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025"/>
  <workbookPr codeName="ThisWorkbook" defaultThemeVersion="124226"/>
  <mc:AlternateContent xmlns:mc="http://schemas.openxmlformats.org/markup-compatibility/2006">
    <mc:Choice Requires="x15">
      <x15ac:absPath xmlns:x15ac="http://schemas.microsoft.com/office/spreadsheetml/2010/11/ac" url="https://btgroupcloud-my.sharepoint.com/personal/christopher_kennedy_ee_co_uk/Documents/Documents/CMP/temp/"/>
    </mc:Choice>
  </mc:AlternateContent>
  <xr:revisionPtr revIDLastSave="0" documentId="8_{D41631EE-9C5B-49F8-BD15-5E978AEA1F18}" xr6:coauthVersionLast="47" xr6:coauthVersionMax="47" xr10:uidLastSave="{00000000-0000-0000-0000-000000000000}"/>
  <bookViews>
    <workbookView xWindow="28680" yWindow="-120" windowWidth="29040" windowHeight="16440" activeTab="1" xr2:uid="{00000000-000D-0000-FFFF-FFFF00000000}"/>
  </bookViews>
  <sheets>
    <sheet name="Request form" sheetId="4" r:id="rId1"/>
    <sheet name="Mobile numbers" sheetId="2" r:id="rId2"/>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59" uniqueCount="54">
  <si>
    <t>e-mail address</t>
  </si>
  <si>
    <t>charity / company reg (ltd only)</t>
  </si>
  <si>
    <t xml:space="preserve"> </t>
  </si>
  <si>
    <t>Business name</t>
  </si>
  <si>
    <t>Contact number</t>
  </si>
  <si>
    <t>Tariff requested *</t>
  </si>
  <si>
    <t>Mobile number(s) transferring</t>
  </si>
  <si>
    <t>Account number (from)</t>
  </si>
  <si>
    <t>Account number (to)</t>
  </si>
  <si>
    <t xml:space="preserve">Current Customer details </t>
  </si>
  <si>
    <t xml:space="preserve">New Customer details </t>
  </si>
  <si>
    <t>Transfer date requested</t>
  </si>
  <si>
    <t>Please provide all mobile numbers to be transferred, if multiple numbers please use the 'mobile number tab' and note in here where the mobile numbers are</t>
  </si>
  <si>
    <r>
      <t xml:space="preserve">Mobile number(s) transferring 
</t>
    </r>
    <r>
      <rPr>
        <sz val="10"/>
        <color indexed="9"/>
        <rFont val="Everything"/>
      </rPr>
      <t>please enter one mobile number per line</t>
    </r>
  </si>
  <si>
    <t xml:space="preserve">THIS FORM MUST BE COMPLETED BY THE CURRENT AND NEW OWNER OF THE PHONE(S)TO BE TRANSFERRED.
ALL DETAILS MUST BE PROVIDED IN ORDER FOR TRANSFER TO BE COMPLETED. </t>
  </si>
  <si>
    <t>Additional information
i.e. Products / services required</t>
  </si>
  <si>
    <r>
      <t xml:space="preserve">Please note: </t>
    </r>
    <r>
      <rPr>
        <sz val="12"/>
        <color indexed="13"/>
        <rFont val="Arial"/>
        <family val="2"/>
      </rPr>
      <t>You must advise of any specific products / services the customer is requesting or requires</t>
    </r>
  </si>
  <si>
    <t>Account Holder name</t>
  </si>
  <si>
    <t>New Account Holder Name</t>
  </si>
  <si>
    <r>
      <t>Please note:</t>
    </r>
    <r>
      <rPr>
        <sz val="12"/>
        <color indexed="13"/>
        <rFont val="Arial"/>
        <family val="2"/>
      </rPr>
      <t xml:space="preserve"> The requested tariff must the same length as what the current customer tairff was e.g. 24months. The new plan must also be taken from the current Price Book and you must ensure the monthly recurring costs are equal to or greater than the current customers pan </t>
    </r>
  </si>
  <si>
    <r>
      <t xml:space="preserve">Tariff Requested 
</t>
    </r>
    <r>
      <rPr>
        <sz val="10"/>
        <color indexed="9"/>
        <rFont val="Everything"/>
      </rPr>
      <t>please enter the tarrif to correspond to each number per line</t>
    </r>
  </si>
  <si>
    <r>
      <t xml:space="preserve">Products or Bundles 
</t>
    </r>
    <r>
      <rPr>
        <sz val="10"/>
        <color indexed="9"/>
        <rFont val="Everything"/>
      </rPr>
      <t>please enter the Products or Bundles to correspond to each number per line</t>
    </r>
  </si>
  <si>
    <t xml:space="preserve">Confirm Proofs seen by Partner </t>
  </si>
  <si>
    <r>
      <rPr>
        <b/>
        <sz val="12"/>
        <color indexed="13"/>
        <rFont val="Arial"/>
        <family val="2"/>
      </rPr>
      <t>Please note:</t>
    </r>
    <r>
      <rPr>
        <sz val="12"/>
        <color indexed="13"/>
        <rFont val="Arial"/>
        <family val="2"/>
      </rPr>
      <t xml:space="preserve">
The account transfer of any numbers will take place on the the requested transfer date where possible, if this cannot be achieved we will contact to agree new date.  
The current account holder remains liable for all charges until the transfer has completed. Depending upon the current contract status, early termination charges may be applicable.  If this is the case, we'll call you to discuss.
Remember to also advise the customer that any pending price plan changes, add ons or re-occurring discounts / credits including DA will cease when the request is processed </t>
    </r>
  </si>
  <si>
    <r>
      <rPr>
        <b/>
        <sz val="7.5"/>
        <color indexed="13"/>
        <rFont val="Arial"/>
        <family val="2"/>
      </rPr>
      <t>Partners:</t>
    </r>
    <r>
      <rPr>
        <sz val="7.5"/>
        <color indexed="13"/>
        <rFont val="Arial"/>
        <family val="2"/>
      </rPr>
      <t xml:space="preserve"> please ensure you have seen all proofs. Please delete as appropriate</t>
    </r>
  </si>
  <si>
    <t>Business Change of Ownership Transfer Form</t>
  </si>
  <si>
    <t>Spend Cap £0</t>
  </si>
  <si>
    <t>Spend Cap £5</t>
  </si>
  <si>
    <t>Spend Cap £10</t>
  </si>
  <si>
    <t>Spend Cap £20</t>
  </si>
  <si>
    <t>Spend Cap £25</t>
  </si>
  <si>
    <t>Spend Cap £30</t>
  </si>
  <si>
    <t>Spend Cap £40</t>
  </si>
  <si>
    <t>Spend Cap £50</t>
  </si>
  <si>
    <t>Spend Cap £75</t>
  </si>
  <si>
    <t>Spend Cap £100</t>
  </si>
  <si>
    <t>Spend Cap £200</t>
  </si>
  <si>
    <t>Spend Cap £500</t>
  </si>
  <si>
    <t>Permanent Opt Out</t>
  </si>
  <si>
    <t>Bill Pro Roam Data £0</t>
  </si>
  <si>
    <t>Bill Pro Plus Roam Data £10</t>
  </si>
  <si>
    <t>Bill Pro Plus Roam Data £20</t>
  </si>
  <si>
    <t>Bill Pro Plus Roam Data £30</t>
  </si>
  <si>
    <t>Bill Pro Plus Roam Data £40</t>
  </si>
  <si>
    <t>Bill Pro Plus Roam Data £50</t>
  </si>
  <si>
    <t>Bill Pro Plus Roam Data £100</t>
  </si>
  <si>
    <t>Bill Pro Plus Roam Data £250</t>
  </si>
  <si>
    <t>Bill Pro Plus Roam Data £500</t>
  </si>
  <si>
    <t>Bill Pro Plus Roam Data £1000</t>
  </si>
  <si>
    <t xml:space="preserve">**** Spend Cap Amount (Individual Plans) or Roaming Bill Protector Amount (Teams Plan) *****  - per mobile. </t>
  </si>
  <si>
    <t>Once complete, Attach form to a mail and send to your Indirect Mobile Care Team</t>
  </si>
  <si>
    <t xml:space="preserve">Brand </t>
  </si>
  <si>
    <t>Brand</t>
  </si>
  <si>
    <t>EE CMP/Future Mobi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1">
    <font>
      <sz val="10"/>
      <name val="Arial"/>
    </font>
    <font>
      <u/>
      <sz val="10"/>
      <color indexed="12"/>
      <name val="Arial"/>
      <family val="2"/>
    </font>
    <font>
      <b/>
      <sz val="12"/>
      <color indexed="13"/>
      <name val="Arial"/>
      <family val="2"/>
    </font>
    <font>
      <sz val="12"/>
      <color indexed="13"/>
      <name val="Arial"/>
      <family val="2"/>
    </font>
    <font>
      <sz val="10"/>
      <color indexed="13"/>
      <name val="Arial"/>
      <family val="2"/>
    </font>
    <font>
      <b/>
      <sz val="12"/>
      <color indexed="13"/>
      <name val="Arial"/>
      <family val="2"/>
    </font>
    <font>
      <sz val="12"/>
      <color indexed="13"/>
      <name val="Arial"/>
      <family val="2"/>
    </font>
    <font>
      <b/>
      <sz val="10"/>
      <color indexed="13"/>
      <name val="Arial"/>
      <family val="2"/>
    </font>
    <font>
      <b/>
      <sz val="24"/>
      <color indexed="13"/>
      <name val="Arial"/>
      <family val="2"/>
    </font>
    <font>
      <b/>
      <sz val="14"/>
      <color indexed="13"/>
      <name val="Arial"/>
      <family val="2"/>
    </font>
    <font>
      <u/>
      <sz val="14"/>
      <color indexed="13"/>
      <name val="Arial"/>
      <family val="2"/>
    </font>
    <font>
      <sz val="10"/>
      <name val="Arial"/>
      <family val="2"/>
    </font>
    <font>
      <sz val="10"/>
      <color indexed="9"/>
      <name val="Everything"/>
    </font>
    <font>
      <sz val="12"/>
      <name val="Arial"/>
      <family val="2"/>
    </font>
    <font>
      <sz val="7.5"/>
      <color indexed="13"/>
      <name val="Arial"/>
      <family val="2"/>
    </font>
    <font>
      <b/>
      <sz val="7.5"/>
      <color indexed="13"/>
      <name val="Arial"/>
      <family val="2"/>
    </font>
    <font>
      <b/>
      <sz val="12"/>
      <color theme="0"/>
      <name val="Arial"/>
      <family val="2"/>
    </font>
    <font>
      <sz val="10"/>
      <color theme="0"/>
      <name val="Arial"/>
      <family val="2"/>
    </font>
    <font>
      <b/>
      <sz val="10"/>
      <color theme="0"/>
      <name val="Arial"/>
      <family val="2"/>
    </font>
    <font>
      <b/>
      <sz val="12"/>
      <color rgb="FF6D6E71"/>
      <name val="Arial"/>
      <family val="2"/>
    </font>
    <font>
      <b/>
      <sz val="12"/>
      <color theme="0"/>
      <name val="Everything"/>
      <family val="2"/>
    </font>
    <font>
      <sz val="12"/>
      <color rgb="FF6D6E71"/>
      <name val="Arial"/>
      <family val="2"/>
    </font>
    <font>
      <b/>
      <sz val="12"/>
      <color rgb="FFFFFF00"/>
      <name val="Arial"/>
      <family val="2"/>
    </font>
    <font>
      <sz val="12"/>
      <color theme="0" tint="-0.499984740745262"/>
      <name val="Arial"/>
      <family val="2"/>
    </font>
    <font>
      <u/>
      <sz val="12"/>
      <color rgb="FF6D6E71"/>
      <name val="Arial"/>
      <family val="2"/>
    </font>
    <font>
      <sz val="11"/>
      <color rgb="FF6D6E71"/>
      <name val="Calibri"/>
      <family val="2"/>
    </font>
    <font>
      <b/>
      <sz val="11"/>
      <color rgb="FF212529"/>
      <name val="Arial"/>
      <family val="2"/>
    </font>
    <font>
      <b/>
      <sz val="11"/>
      <color theme="0"/>
      <name val="Arial"/>
      <family val="2"/>
    </font>
    <font>
      <sz val="11"/>
      <color theme="0"/>
      <name val="Arial"/>
      <family val="2"/>
    </font>
    <font>
      <sz val="11"/>
      <color theme="0"/>
      <name val="Rubrik Regular"/>
    </font>
    <font>
      <b/>
      <sz val="12"/>
      <color rgb="FFFF0000"/>
      <name val="Arial"/>
      <family val="2"/>
    </font>
  </fonts>
  <fills count="7">
    <fill>
      <patternFill patternType="none"/>
    </fill>
    <fill>
      <patternFill patternType="gray125"/>
    </fill>
    <fill>
      <patternFill patternType="solid">
        <fgColor rgb="FF009C9C"/>
        <bgColor indexed="64"/>
      </patternFill>
    </fill>
    <fill>
      <patternFill patternType="solid">
        <fgColor theme="0"/>
        <bgColor indexed="64"/>
      </patternFill>
    </fill>
    <fill>
      <patternFill patternType="solid">
        <fgColor rgb="FF006666"/>
        <bgColor indexed="64"/>
      </patternFill>
    </fill>
    <fill>
      <patternFill patternType="solid">
        <fgColor rgb="FFFF0000"/>
        <bgColor indexed="64"/>
      </patternFill>
    </fill>
    <fill>
      <patternFill patternType="solid">
        <fgColor rgb="FFFFFFFF"/>
        <bgColor indexed="64"/>
      </patternFill>
    </fill>
  </fills>
  <borders count="20">
    <border>
      <left/>
      <right/>
      <top/>
      <bottom/>
      <diagonal/>
    </border>
    <border>
      <left style="medium">
        <color indexed="64"/>
      </left>
      <right/>
      <top/>
      <bottom/>
      <diagonal/>
    </border>
    <border>
      <left/>
      <right style="medium">
        <color indexed="64"/>
      </right>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style="medium">
        <color indexed="64"/>
      </bottom>
      <diagonal/>
    </border>
    <border>
      <left/>
      <right/>
      <top style="medium">
        <color indexed="64"/>
      </top>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style="thin">
        <color theme="1" tint="0.499984740745262"/>
      </top>
      <bottom/>
      <diagonal/>
    </border>
    <border>
      <left/>
      <right/>
      <top/>
      <bottom style="thin">
        <color theme="1" tint="0.499984740745262"/>
      </bottom>
      <diagonal/>
    </border>
    <border>
      <left style="thin">
        <color indexed="64"/>
      </left>
      <right style="thin">
        <color indexed="64"/>
      </right>
      <top style="thin">
        <color indexed="64"/>
      </top>
      <bottom style="thin">
        <color indexed="64"/>
      </bottom>
      <diagonal/>
    </border>
    <border>
      <left/>
      <right/>
      <top/>
      <bottom style="thick">
        <color theme="0"/>
      </bottom>
      <diagonal/>
    </border>
    <border>
      <left style="thin">
        <color theme="1" tint="0.499984740745262"/>
      </left>
      <right/>
      <top style="thin">
        <color theme="1" tint="0.499984740745262"/>
      </top>
      <bottom style="thin">
        <color theme="1" tint="0.499984740745262"/>
      </bottom>
      <diagonal/>
    </border>
  </borders>
  <cellStyleXfs count="2">
    <xf numFmtId="0" fontId="0" fillId="0" borderId="0"/>
    <xf numFmtId="0" fontId="1" fillId="0" borderId="0" applyNumberFormat="0" applyFill="0" applyBorder="0" applyAlignment="0" applyProtection="0">
      <alignment vertical="top"/>
      <protection locked="0"/>
    </xf>
  </cellStyleXfs>
  <cellXfs count="80">
    <xf numFmtId="0" fontId="0" fillId="0" borderId="0" xfId="0"/>
    <xf numFmtId="0" fontId="4" fillId="2" borderId="1" xfId="0" applyFont="1" applyFill="1" applyBorder="1" applyAlignment="1">
      <alignment horizontal="left" vertical="center" wrapText="1"/>
    </xf>
    <xf numFmtId="0" fontId="4" fillId="2" borderId="0" xfId="0" applyFont="1" applyFill="1" applyAlignment="1">
      <alignment horizontal="left" vertical="center" wrapText="1"/>
    </xf>
    <xf numFmtId="0" fontId="4" fillId="2" borderId="2" xfId="0" applyFont="1" applyFill="1" applyBorder="1" applyAlignment="1">
      <alignment horizontal="left" vertical="center" wrapText="1"/>
    </xf>
    <xf numFmtId="0" fontId="5" fillId="2" borderId="0" xfId="0" applyFont="1" applyFill="1" applyAlignment="1">
      <alignment horizontal="left" vertical="center" wrapText="1"/>
    </xf>
    <xf numFmtId="0" fontId="6" fillId="2" borderId="0" xfId="0" applyFont="1" applyFill="1" applyAlignment="1">
      <alignment horizontal="left" vertical="center" wrapText="1"/>
    </xf>
    <xf numFmtId="0" fontId="7" fillId="2" borderId="2" xfId="0" applyFont="1" applyFill="1" applyBorder="1" applyAlignment="1">
      <alignment vertical="center" wrapText="1"/>
    </xf>
    <xf numFmtId="0" fontId="4" fillId="2" borderId="3" xfId="0" applyFont="1" applyFill="1" applyBorder="1" applyAlignment="1">
      <alignment vertical="center" wrapText="1"/>
    </xf>
    <xf numFmtId="0" fontId="16" fillId="2" borderId="0" xfId="0" applyFont="1" applyFill="1" applyAlignment="1">
      <alignment horizontal="left" vertical="center" wrapText="1"/>
    </xf>
    <xf numFmtId="0" fontId="17" fillId="2" borderId="0" xfId="0" applyFont="1" applyFill="1" applyAlignment="1">
      <alignment horizontal="left" vertical="center" wrapText="1"/>
    </xf>
    <xf numFmtId="0" fontId="18" fillId="2" borderId="0" xfId="0" applyFont="1" applyFill="1" applyAlignment="1">
      <alignment horizontal="left" vertical="center" wrapText="1"/>
    </xf>
    <xf numFmtId="49" fontId="19" fillId="3" borderId="4" xfId="0" applyNumberFormat="1" applyFont="1" applyFill="1" applyBorder="1" applyAlignment="1">
      <alignment vertical="center" wrapText="1"/>
    </xf>
    <xf numFmtId="0" fontId="6" fillId="2" borderId="5" xfId="0" applyFont="1" applyFill="1" applyBorder="1" applyAlignment="1">
      <alignment horizontal="left" vertical="center" wrapText="1"/>
    </xf>
    <xf numFmtId="0" fontId="4" fillId="2" borderId="5" xfId="0" applyFont="1" applyFill="1" applyBorder="1" applyAlignment="1">
      <alignment horizontal="left" vertical="center" wrapText="1"/>
    </xf>
    <xf numFmtId="0" fontId="3" fillId="2" borderId="0" xfId="0" applyFont="1" applyFill="1" applyAlignment="1">
      <alignment vertical="center" wrapText="1"/>
    </xf>
    <xf numFmtId="0" fontId="10" fillId="2" borderId="2" xfId="1" applyFont="1" applyFill="1" applyBorder="1" applyAlignment="1" applyProtection="1">
      <alignment horizontal="left" vertical="center" wrapText="1"/>
    </xf>
    <xf numFmtId="0" fontId="0" fillId="0" borderId="14" xfId="0" applyBorder="1"/>
    <xf numFmtId="0" fontId="2" fillId="2" borderId="0" xfId="0" applyFont="1" applyFill="1" applyAlignment="1">
      <alignment horizontal="center" vertical="center" wrapText="1"/>
    </xf>
    <xf numFmtId="0" fontId="7" fillId="2" borderId="6" xfId="0" applyFont="1" applyFill="1" applyBorder="1" applyAlignment="1">
      <alignment vertical="center" wrapText="1"/>
    </xf>
    <xf numFmtId="0" fontId="6" fillId="2" borderId="3" xfId="0" applyFont="1" applyFill="1" applyBorder="1" applyAlignment="1">
      <alignment horizontal="left" vertical="center" wrapText="1"/>
    </xf>
    <xf numFmtId="0" fontId="4" fillId="2" borderId="7" xfId="0" applyFont="1" applyFill="1" applyBorder="1" applyAlignment="1">
      <alignment vertical="center" wrapText="1"/>
    </xf>
    <xf numFmtId="0" fontId="2" fillId="2" borderId="0" xfId="0" applyFont="1" applyFill="1" applyAlignment="1">
      <alignment vertical="center" wrapText="1"/>
    </xf>
    <xf numFmtId="0" fontId="14" fillId="2" borderId="1" xfId="0" applyFont="1" applyFill="1" applyBorder="1" applyAlignment="1">
      <alignment horizontal="left" vertical="top" wrapText="1"/>
    </xf>
    <xf numFmtId="0" fontId="13" fillId="0" borderId="4" xfId="0" applyFont="1" applyBorder="1" applyAlignment="1">
      <alignment horizontal="center" vertical="center" wrapText="1"/>
    </xf>
    <xf numFmtId="0" fontId="20" fillId="4" borderId="15" xfId="0" applyFont="1" applyFill="1" applyBorder="1" applyAlignment="1">
      <alignment vertical="center" wrapText="1"/>
    </xf>
    <xf numFmtId="0" fontId="26" fillId="6" borderId="18" xfId="0" applyFont="1" applyFill="1" applyBorder="1" applyAlignment="1">
      <alignment horizontal="center" vertical="center" wrapText="1"/>
    </xf>
    <xf numFmtId="0" fontId="0" fillId="0" borderId="19" xfId="0" applyBorder="1"/>
    <xf numFmtId="0" fontId="0" fillId="0" borderId="17" xfId="0" applyBorder="1"/>
    <xf numFmtId="0" fontId="27" fillId="5" borderId="0" xfId="0" applyFont="1" applyFill="1" applyAlignment="1">
      <alignment horizontal="center" vertical="center" wrapText="1"/>
    </xf>
    <xf numFmtId="0" fontId="28" fillId="0" borderId="17" xfId="0" applyFont="1" applyBorder="1" applyAlignment="1">
      <alignment horizontal="center" vertical="center" wrapText="1"/>
    </xf>
    <xf numFmtId="0" fontId="0" fillId="0" borderId="0" xfId="0" applyAlignment="1">
      <alignment horizontal="center"/>
    </xf>
    <xf numFmtId="0" fontId="29" fillId="0" borderId="17" xfId="0" applyFont="1" applyBorder="1" applyAlignment="1">
      <alignment horizontal="center" vertical="center" wrapText="1"/>
    </xf>
    <xf numFmtId="0" fontId="0" fillId="3" borderId="14" xfId="0" applyFill="1" applyBorder="1"/>
    <xf numFmtId="0" fontId="11" fillId="3" borderId="14" xfId="0" applyFont="1" applyFill="1" applyBorder="1"/>
    <xf numFmtId="0" fontId="11" fillId="3" borderId="19" xfId="0" applyFont="1" applyFill="1" applyBorder="1"/>
    <xf numFmtId="0" fontId="0" fillId="3" borderId="17" xfId="0" applyFill="1" applyBorder="1"/>
    <xf numFmtId="49" fontId="30" fillId="3" borderId="4" xfId="0" applyNumberFormat="1" applyFont="1" applyFill="1" applyBorder="1" applyAlignment="1">
      <alignment horizontal="center" vertical="center" wrapText="1"/>
    </xf>
    <xf numFmtId="0" fontId="9" fillId="2" borderId="0" xfId="0" applyFont="1" applyFill="1" applyAlignment="1">
      <alignment horizontal="center" vertical="center" wrapText="1"/>
    </xf>
    <xf numFmtId="49" fontId="21" fillId="3" borderId="8" xfId="0" applyNumberFormat="1" applyFont="1" applyFill="1" applyBorder="1" applyAlignment="1">
      <alignment horizontal="left" vertical="center" wrapText="1"/>
    </xf>
    <xf numFmtId="49" fontId="19" fillId="3" borderId="9" xfId="0" applyNumberFormat="1" applyFont="1" applyFill="1" applyBorder="1" applyAlignment="1">
      <alignment horizontal="left" vertical="center" wrapText="1"/>
    </xf>
    <xf numFmtId="0" fontId="22" fillId="2" borderId="0" xfId="0" applyFont="1" applyFill="1" applyAlignment="1">
      <alignment horizontal="left" vertical="center" wrapText="1"/>
    </xf>
    <xf numFmtId="0" fontId="19" fillId="3" borderId="10" xfId="0" applyFont="1" applyFill="1" applyBorder="1" applyAlignment="1">
      <alignment horizontal="center" vertical="center" wrapText="1"/>
    </xf>
    <xf numFmtId="0" fontId="19" fillId="3" borderId="11" xfId="0" applyFont="1" applyFill="1" applyBorder="1" applyAlignment="1">
      <alignment horizontal="center" vertical="center" wrapText="1"/>
    </xf>
    <xf numFmtId="0" fontId="19" fillId="3" borderId="6" xfId="0" applyFont="1" applyFill="1" applyBorder="1" applyAlignment="1">
      <alignment horizontal="center" vertical="center" wrapText="1"/>
    </xf>
    <xf numFmtId="0" fontId="19" fillId="3" borderId="7" xfId="0" applyFont="1" applyFill="1" applyBorder="1" applyAlignment="1">
      <alignment horizontal="center" vertical="center" wrapText="1"/>
    </xf>
    <xf numFmtId="0" fontId="19" fillId="3" borderId="8" xfId="0" applyFont="1" applyFill="1" applyBorder="1" applyAlignment="1">
      <alignment horizontal="left" vertical="center" wrapText="1"/>
    </xf>
    <xf numFmtId="0" fontId="21" fillId="3" borderId="12" xfId="0" applyFont="1" applyFill="1" applyBorder="1"/>
    <xf numFmtId="0" fontId="21" fillId="3" borderId="8" xfId="0" applyFont="1" applyFill="1" applyBorder="1" applyAlignment="1">
      <alignment horizontal="center"/>
    </xf>
    <xf numFmtId="0" fontId="21" fillId="3" borderId="9" xfId="0" applyFont="1" applyFill="1" applyBorder="1" applyAlignment="1">
      <alignment horizontal="center"/>
    </xf>
    <xf numFmtId="0" fontId="16" fillId="2" borderId="0" xfId="0" applyFont="1" applyFill="1" applyAlignment="1">
      <alignment horizontal="left" vertical="center" wrapText="1"/>
    </xf>
    <xf numFmtId="0" fontId="3" fillId="2" borderId="0" xfId="0" applyFont="1" applyFill="1" applyAlignment="1">
      <alignment horizontal="left" vertical="top" wrapText="1"/>
    </xf>
    <xf numFmtId="0" fontId="23" fillId="3" borderId="10" xfId="0" applyFont="1" applyFill="1" applyBorder="1" applyAlignment="1">
      <alignment horizontal="left" vertical="top" wrapText="1"/>
    </xf>
    <xf numFmtId="0" fontId="23" fillId="3" borderId="11" xfId="0" applyFont="1" applyFill="1" applyBorder="1" applyAlignment="1">
      <alignment horizontal="left" vertical="top" wrapText="1"/>
    </xf>
    <xf numFmtId="0" fontId="23" fillId="3" borderId="1" xfId="0" applyFont="1" applyFill="1" applyBorder="1" applyAlignment="1">
      <alignment horizontal="left" vertical="top" wrapText="1"/>
    </xf>
    <xf numFmtId="0" fontId="23" fillId="3" borderId="2" xfId="0" applyFont="1" applyFill="1" applyBorder="1" applyAlignment="1">
      <alignment horizontal="left" vertical="top" wrapText="1"/>
    </xf>
    <xf numFmtId="0" fontId="23" fillId="3" borderId="6" xfId="0" applyFont="1" applyFill="1" applyBorder="1" applyAlignment="1">
      <alignment horizontal="left" vertical="top" wrapText="1"/>
    </xf>
    <xf numFmtId="0" fontId="23" fillId="3" borderId="7" xfId="0" applyFont="1" applyFill="1" applyBorder="1" applyAlignment="1">
      <alignment horizontal="left" vertical="top" wrapText="1"/>
    </xf>
    <xf numFmtId="0" fontId="16" fillId="2" borderId="2" xfId="0" applyFont="1" applyFill="1" applyBorder="1" applyAlignment="1">
      <alignment horizontal="left" vertical="center" wrapText="1"/>
    </xf>
    <xf numFmtId="49" fontId="19" fillId="3" borderId="8" xfId="0" applyNumberFormat="1" applyFont="1" applyFill="1" applyBorder="1" applyAlignment="1">
      <alignment horizontal="center" vertical="center" wrapText="1"/>
    </xf>
    <xf numFmtId="49" fontId="19" fillId="3" borderId="9" xfId="0" applyNumberFormat="1" applyFont="1" applyFill="1" applyBorder="1" applyAlignment="1">
      <alignment horizontal="center" vertical="center" wrapText="1"/>
    </xf>
    <xf numFmtId="0" fontId="1" fillId="3" borderId="8" xfId="1" applyFill="1" applyBorder="1" applyAlignment="1" applyProtection="1">
      <alignment horizontal="left" vertical="center" wrapText="1"/>
    </xf>
    <xf numFmtId="0" fontId="21" fillId="3" borderId="9" xfId="0" applyFont="1" applyFill="1" applyBorder="1"/>
    <xf numFmtId="0" fontId="1" fillId="3" borderId="8" xfId="1" applyFill="1" applyBorder="1" applyAlignment="1" applyProtection="1">
      <alignment horizontal="center"/>
    </xf>
    <xf numFmtId="0" fontId="24" fillId="3" borderId="8" xfId="1" applyFont="1" applyFill="1" applyBorder="1" applyAlignment="1" applyProtection="1">
      <alignment horizontal="left" vertical="center" wrapText="1"/>
    </xf>
    <xf numFmtId="0" fontId="25" fillId="3" borderId="8" xfId="0" applyFont="1" applyFill="1" applyBorder="1" applyAlignment="1">
      <alignment horizontal="center"/>
    </xf>
    <xf numFmtId="0" fontId="25" fillId="3" borderId="9" xfId="0" applyFont="1" applyFill="1" applyBorder="1" applyAlignment="1">
      <alignment horizontal="center"/>
    </xf>
    <xf numFmtId="0" fontId="8" fillId="2" borderId="10" xfId="0" applyFont="1" applyFill="1" applyBorder="1" applyAlignment="1">
      <alignment horizontal="center" vertical="center" wrapText="1"/>
    </xf>
    <xf numFmtId="0" fontId="8" fillId="2" borderId="13" xfId="0" applyFont="1" applyFill="1" applyBorder="1" applyAlignment="1">
      <alignment horizontal="center" vertical="center" wrapText="1"/>
    </xf>
    <xf numFmtId="0" fontId="8" fillId="2" borderId="11" xfId="0" applyFont="1" applyFill="1" applyBorder="1" applyAlignment="1">
      <alignment horizontal="center" vertical="center" wrapText="1"/>
    </xf>
    <xf numFmtId="0" fontId="9" fillId="2" borderId="1" xfId="0" applyFont="1" applyFill="1" applyBorder="1" applyAlignment="1">
      <alignment horizontal="center" vertical="center" wrapText="1"/>
    </xf>
    <xf numFmtId="0" fontId="9" fillId="2" borderId="2" xfId="0" applyFont="1" applyFill="1" applyBorder="1" applyAlignment="1">
      <alignment horizontal="center" vertical="center" wrapText="1"/>
    </xf>
    <xf numFmtId="49" fontId="21" fillId="3" borderId="12" xfId="0" applyNumberFormat="1" applyFont="1" applyFill="1" applyBorder="1" applyAlignment="1">
      <alignment horizontal="left" vertical="center" wrapText="1"/>
    </xf>
    <xf numFmtId="49" fontId="21" fillId="3" borderId="9" xfId="0" applyNumberFormat="1" applyFont="1" applyFill="1" applyBorder="1" applyAlignment="1">
      <alignment horizontal="left" vertical="center" wrapText="1"/>
    </xf>
    <xf numFmtId="0" fontId="2" fillId="2" borderId="0" xfId="0" applyFont="1" applyFill="1" applyAlignment="1">
      <alignment horizontal="left" vertical="center" wrapText="1"/>
    </xf>
    <xf numFmtId="0" fontId="19" fillId="3" borderId="10" xfId="0" applyFont="1" applyFill="1" applyBorder="1" applyAlignment="1">
      <alignment horizontal="left" vertical="center" wrapText="1"/>
    </xf>
    <xf numFmtId="0" fontId="19" fillId="3" borderId="11" xfId="0" applyFont="1" applyFill="1" applyBorder="1" applyAlignment="1">
      <alignment horizontal="left" vertical="center" wrapText="1"/>
    </xf>
    <xf numFmtId="0" fontId="19" fillId="3" borderId="6" xfId="0" applyFont="1" applyFill="1" applyBorder="1" applyAlignment="1">
      <alignment horizontal="left" vertical="center" wrapText="1"/>
    </xf>
    <xf numFmtId="0" fontId="19" fillId="3" borderId="7" xfId="0" applyFont="1" applyFill="1" applyBorder="1" applyAlignment="1">
      <alignment horizontal="left" vertical="center" wrapText="1"/>
    </xf>
    <xf numFmtId="0" fontId="11" fillId="0" borderId="0" xfId="0" applyFont="1" applyAlignment="1">
      <alignment horizontal="center" wrapText="1"/>
    </xf>
    <xf numFmtId="0" fontId="0" fillId="0" borderId="16" xfId="0" applyBorder="1" applyAlignment="1">
      <alignment horizontal="center" wrapText="1"/>
    </xf>
  </cellXfs>
  <cellStyles count="2">
    <cellStyle name="Hyperlink" xfId="1" builtinId="8"/>
    <cellStyle name="Normal" xfId="0" builtinId="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17/10/relationships/person" Target="persons/person.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8</xdr:col>
      <xdr:colOff>1333500</xdr:colOff>
      <xdr:row>0</xdr:row>
      <xdr:rowOff>28575</xdr:rowOff>
    </xdr:from>
    <xdr:to>
      <xdr:col>8</xdr:col>
      <xdr:colOff>1609725</xdr:colOff>
      <xdr:row>1</xdr:row>
      <xdr:rowOff>0</xdr:rowOff>
    </xdr:to>
    <xdr:pic>
      <xdr:nvPicPr>
        <xdr:cNvPr id="1035" name="Picture 3" descr="orange-logo">
          <a:extLst>
            <a:ext uri="{FF2B5EF4-FFF2-40B4-BE49-F238E27FC236}">
              <a16:creationId xmlns:a16="http://schemas.microsoft.com/office/drawing/2014/main" id="{00000000-0008-0000-0000-00000B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906125" y="28575"/>
          <a:ext cx="2762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38"/>
  <sheetViews>
    <sheetView showGridLines="0" zoomScale="90" zoomScaleNormal="90" workbookViewId="0">
      <selection activeCell="C12" sqref="C12"/>
    </sheetView>
  </sheetViews>
  <sheetFormatPr defaultColWidth="8.85546875" defaultRowHeight="12.75"/>
  <cols>
    <col min="1" max="1" width="2.42578125" customWidth="1"/>
    <col min="2" max="2" width="30.42578125" customWidth="1"/>
    <col min="3" max="3" width="26.85546875" customWidth="1"/>
    <col min="4" max="4" width="25.42578125" customWidth="1"/>
    <col min="5" max="6" width="1.42578125" customWidth="1"/>
    <col min="7" max="7" width="30.42578125" customWidth="1"/>
    <col min="8" max="8" width="28.85546875" customWidth="1"/>
    <col min="9" max="9" width="25.42578125" customWidth="1"/>
    <col min="10" max="10" width="2.42578125" customWidth="1"/>
  </cols>
  <sheetData>
    <row r="1" spans="1:10" ht="30">
      <c r="A1" s="66" t="s">
        <v>25</v>
      </c>
      <c r="B1" s="67"/>
      <c r="C1" s="67"/>
      <c r="D1" s="67"/>
      <c r="E1" s="67"/>
      <c r="F1" s="67"/>
      <c r="G1" s="67"/>
      <c r="H1" s="67"/>
      <c r="I1" s="67"/>
      <c r="J1" s="68"/>
    </row>
    <row r="2" spans="1:10" ht="47.25" customHeight="1">
      <c r="A2" s="69" t="s">
        <v>14</v>
      </c>
      <c r="B2" s="37"/>
      <c r="C2" s="37"/>
      <c r="D2" s="37"/>
      <c r="E2" s="37"/>
      <c r="F2" s="37"/>
      <c r="G2" s="37"/>
      <c r="H2" s="37"/>
      <c r="I2" s="37"/>
      <c r="J2" s="70"/>
    </row>
    <row r="3" spans="1:10" ht="13.5" thickBot="1">
      <c r="A3" s="1"/>
      <c r="B3" s="2"/>
      <c r="C3" s="2"/>
      <c r="D3" s="2"/>
      <c r="E3" s="2"/>
      <c r="F3" s="2"/>
      <c r="G3" s="2"/>
      <c r="H3" s="2"/>
      <c r="I3" s="2"/>
      <c r="J3" s="3"/>
    </row>
    <row r="4" spans="1:10" ht="32.25" thickBot="1">
      <c r="A4" s="1"/>
      <c r="B4" s="8" t="s">
        <v>6</v>
      </c>
      <c r="C4" s="38"/>
      <c r="D4" s="71"/>
      <c r="E4" s="71"/>
      <c r="F4" s="71"/>
      <c r="G4" s="71"/>
      <c r="H4" s="71"/>
      <c r="I4" s="72"/>
      <c r="J4" s="3" t="s">
        <v>2</v>
      </c>
    </row>
    <row r="5" spans="1:10" ht="16.5" thickBot="1">
      <c r="A5" s="1"/>
      <c r="B5" s="8"/>
      <c r="C5" s="8"/>
      <c r="D5" s="8"/>
      <c r="E5" s="8"/>
      <c r="F5" s="8"/>
      <c r="G5" s="8"/>
      <c r="H5" s="8"/>
      <c r="I5" s="8"/>
      <c r="J5" s="8"/>
    </row>
    <row r="6" spans="1:10" ht="32.25" customHeight="1" thickBot="1">
      <c r="A6" s="1"/>
      <c r="B6" s="8" t="s">
        <v>22</v>
      </c>
      <c r="C6" s="23"/>
      <c r="D6" s="22" t="s">
        <v>24</v>
      </c>
      <c r="E6" s="5"/>
      <c r="F6" s="5"/>
      <c r="G6" s="4"/>
      <c r="H6" s="5"/>
      <c r="I6" s="5"/>
      <c r="J6" s="3"/>
    </row>
    <row r="7" spans="1:10" ht="15.75">
      <c r="A7" s="1"/>
      <c r="B7" s="4"/>
      <c r="C7" s="5"/>
      <c r="D7" s="5"/>
      <c r="E7" s="5"/>
      <c r="F7" s="5"/>
      <c r="G7" s="4"/>
      <c r="H7" s="5"/>
      <c r="I7" s="5"/>
      <c r="J7" s="3"/>
    </row>
    <row r="8" spans="1:10" ht="15.75">
      <c r="A8" s="1"/>
      <c r="B8" s="21" t="s">
        <v>9</v>
      </c>
      <c r="C8" s="21"/>
      <c r="D8" s="5"/>
      <c r="E8" s="5"/>
      <c r="F8" s="12"/>
      <c r="G8" s="73" t="s">
        <v>10</v>
      </c>
      <c r="H8" s="73"/>
      <c r="I8" s="17"/>
      <c r="J8" s="3"/>
    </row>
    <row r="9" spans="1:10" ht="16.5" thickBot="1">
      <c r="A9" s="1"/>
      <c r="B9" s="4"/>
      <c r="C9" s="5"/>
      <c r="D9" s="5"/>
      <c r="E9" s="5"/>
      <c r="F9" s="12"/>
      <c r="G9" s="4"/>
      <c r="H9" s="5"/>
      <c r="I9" s="17"/>
      <c r="J9" s="3"/>
    </row>
    <row r="10" spans="1:10" ht="16.5" thickBot="1">
      <c r="A10" s="1"/>
      <c r="B10" s="8" t="s">
        <v>7</v>
      </c>
      <c r="C10" s="11"/>
      <c r="D10" s="5"/>
      <c r="E10" s="5"/>
      <c r="F10" s="12"/>
      <c r="G10" s="8" t="s">
        <v>8</v>
      </c>
      <c r="H10" s="11"/>
      <c r="I10" s="17"/>
      <c r="J10" s="3"/>
    </row>
    <row r="11" spans="1:10" ht="8.1" customHeight="1" thickBot="1">
      <c r="A11" s="1"/>
      <c r="B11" s="8"/>
      <c r="C11" s="8"/>
      <c r="D11" s="5"/>
      <c r="E11" s="5"/>
      <c r="F11" s="12"/>
      <c r="G11" s="8"/>
      <c r="H11" s="8"/>
      <c r="I11" s="17"/>
      <c r="J11" s="3"/>
    </row>
    <row r="12" spans="1:10" ht="24.75" customHeight="1" thickBot="1">
      <c r="A12" s="1"/>
      <c r="B12" s="8" t="s">
        <v>51</v>
      </c>
      <c r="C12" s="36" t="s">
        <v>53</v>
      </c>
      <c r="D12" s="5"/>
      <c r="E12" s="5"/>
      <c r="F12" s="12"/>
      <c r="G12" s="8" t="s">
        <v>52</v>
      </c>
      <c r="H12" s="36" t="s">
        <v>53</v>
      </c>
      <c r="I12" s="17"/>
      <c r="J12" s="3"/>
    </row>
    <row r="13" spans="1:10" ht="8.1" customHeight="1" thickBot="1">
      <c r="A13" s="1"/>
      <c r="B13" s="8"/>
      <c r="C13" s="5"/>
      <c r="D13" s="5"/>
      <c r="E13" s="5"/>
      <c r="F13" s="12"/>
      <c r="G13" s="8"/>
      <c r="H13" s="5"/>
      <c r="I13" s="5"/>
      <c r="J13" s="3"/>
    </row>
    <row r="14" spans="1:10" ht="15.75">
      <c r="A14" s="1"/>
      <c r="B14" s="8" t="s">
        <v>3</v>
      </c>
      <c r="C14" s="74"/>
      <c r="D14" s="75"/>
      <c r="E14" s="5"/>
      <c r="F14" s="12"/>
      <c r="G14" s="8" t="s">
        <v>3</v>
      </c>
      <c r="H14" s="41"/>
      <c r="I14" s="42"/>
      <c r="J14" s="3"/>
    </row>
    <row r="15" spans="1:10" ht="16.5" thickBot="1">
      <c r="A15" s="1"/>
      <c r="B15" s="8"/>
      <c r="C15" s="76"/>
      <c r="D15" s="77"/>
      <c r="E15" s="5"/>
      <c r="F15" s="12"/>
      <c r="G15" s="8"/>
      <c r="H15" s="43"/>
      <c r="I15" s="44"/>
      <c r="J15" s="3"/>
    </row>
    <row r="16" spans="1:10" ht="8.1" customHeight="1" thickBot="1">
      <c r="A16" s="1"/>
      <c r="B16" s="9"/>
      <c r="C16" s="2"/>
      <c r="D16" s="2"/>
      <c r="E16" s="5"/>
      <c r="F16" s="12"/>
      <c r="G16" s="9"/>
      <c r="H16" s="2"/>
      <c r="I16" s="2"/>
      <c r="J16" s="3"/>
    </row>
    <row r="17" spans="1:10" ht="32.25" thickBot="1">
      <c r="A17" s="1"/>
      <c r="B17" s="8" t="s">
        <v>17</v>
      </c>
      <c r="C17" s="45"/>
      <c r="D17" s="46"/>
      <c r="E17" s="5"/>
      <c r="F17" s="12"/>
      <c r="G17" s="8" t="s">
        <v>18</v>
      </c>
      <c r="H17" s="47"/>
      <c r="I17" s="48"/>
      <c r="J17" s="3"/>
    </row>
    <row r="18" spans="1:10" ht="8.1" customHeight="1" thickBot="1">
      <c r="A18" s="1"/>
      <c r="B18" s="8"/>
      <c r="C18" s="5"/>
      <c r="D18" s="5"/>
      <c r="E18" s="5"/>
      <c r="F18" s="12"/>
      <c r="G18" s="8"/>
      <c r="H18" s="5"/>
      <c r="I18" s="5"/>
      <c r="J18" s="3"/>
    </row>
    <row r="19" spans="1:10" ht="16.5" thickBot="1">
      <c r="A19" s="1"/>
      <c r="B19" s="8" t="s">
        <v>4</v>
      </c>
      <c r="C19" s="11"/>
      <c r="D19" s="5"/>
      <c r="E19" s="5"/>
      <c r="F19" s="12"/>
      <c r="G19" s="8" t="s">
        <v>4</v>
      </c>
      <c r="H19" s="58"/>
      <c r="I19" s="59"/>
      <c r="J19" s="3"/>
    </row>
    <row r="20" spans="1:10" ht="8.1" customHeight="1" thickBot="1">
      <c r="A20" s="1"/>
      <c r="B20" s="8"/>
      <c r="C20" s="5"/>
      <c r="D20" s="5"/>
      <c r="E20" s="5"/>
      <c r="F20" s="12"/>
      <c r="G20" s="8"/>
      <c r="H20" s="5"/>
      <c r="I20" s="5"/>
      <c r="J20" s="3"/>
    </row>
    <row r="21" spans="1:10" ht="16.5" thickBot="1">
      <c r="A21" s="1"/>
      <c r="B21" s="8" t="s">
        <v>0</v>
      </c>
      <c r="C21" s="60"/>
      <c r="D21" s="61"/>
      <c r="E21" s="5"/>
      <c r="F21" s="12"/>
      <c r="G21" s="8" t="s">
        <v>0</v>
      </c>
      <c r="H21" s="62"/>
      <c r="I21" s="48"/>
      <c r="J21" s="3"/>
    </row>
    <row r="22" spans="1:10" ht="8.1" customHeight="1" thickBot="1">
      <c r="A22" s="1"/>
      <c r="B22" s="10"/>
      <c r="C22" s="2"/>
      <c r="D22" s="2"/>
      <c r="E22" s="5"/>
      <c r="F22" s="12"/>
      <c r="G22" s="10"/>
      <c r="H22" s="2"/>
      <c r="I22" s="2"/>
      <c r="J22" s="3"/>
    </row>
    <row r="23" spans="1:10" ht="32.25" thickBot="1">
      <c r="A23" s="1"/>
      <c r="B23" s="8" t="s">
        <v>11</v>
      </c>
      <c r="C23" s="63"/>
      <c r="D23" s="61"/>
      <c r="E23" s="5"/>
      <c r="F23" s="12"/>
      <c r="G23" s="8" t="s">
        <v>1</v>
      </c>
      <c r="H23" s="64"/>
      <c r="I23" s="65"/>
      <c r="J23" s="3"/>
    </row>
    <row r="24" spans="1:10" ht="15">
      <c r="A24" s="1"/>
      <c r="B24" s="14"/>
      <c r="C24" s="14"/>
      <c r="D24" s="14"/>
      <c r="E24" s="5"/>
      <c r="F24" s="13"/>
      <c r="G24" s="10"/>
      <c r="H24" s="2"/>
      <c r="I24" s="2"/>
      <c r="J24" s="3"/>
    </row>
    <row r="25" spans="1:10" ht="15">
      <c r="A25" s="1"/>
      <c r="B25" s="14"/>
      <c r="C25" s="14"/>
      <c r="D25" s="14"/>
      <c r="E25" s="5"/>
      <c r="F25" s="13"/>
      <c r="G25" s="10"/>
      <c r="H25" s="2"/>
      <c r="I25" s="2"/>
      <c r="J25" s="3"/>
    </row>
    <row r="26" spans="1:10" ht="15">
      <c r="A26" s="1"/>
      <c r="B26" s="14"/>
      <c r="C26" s="14"/>
      <c r="D26" s="14"/>
      <c r="E26" s="5"/>
      <c r="F26" s="13"/>
      <c r="G26" s="10"/>
      <c r="H26" s="2"/>
      <c r="I26" s="2"/>
      <c r="J26" s="3"/>
    </row>
    <row r="27" spans="1:10" ht="15.75" thickBot="1">
      <c r="A27" s="1"/>
      <c r="B27" s="14"/>
      <c r="C27" s="14"/>
      <c r="D27" s="14"/>
      <c r="E27" s="5"/>
      <c r="F27" s="13"/>
      <c r="G27" s="10"/>
      <c r="H27" s="2"/>
      <c r="I27" s="2"/>
      <c r="J27" s="3"/>
    </row>
    <row r="28" spans="1:10" ht="31.5" customHeight="1" thickBot="1">
      <c r="A28" s="1"/>
      <c r="B28" s="50" t="s">
        <v>23</v>
      </c>
      <c r="C28" s="50"/>
      <c r="D28" s="50"/>
      <c r="E28" s="5"/>
      <c r="F28" s="12"/>
      <c r="G28" s="8" t="s">
        <v>5</v>
      </c>
      <c r="H28" s="38"/>
      <c r="I28" s="39"/>
      <c r="J28" s="3"/>
    </row>
    <row r="29" spans="1:10" ht="39" customHeight="1">
      <c r="A29" s="1"/>
      <c r="B29" s="50"/>
      <c r="C29" s="50"/>
      <c r="D29" s="50"/>
      <c r="E29" s="5"/>
      <c r="F29" s="12"/>
      <c r="G29" s="40" t="s">
        <v>19</v>
      </c>
      <c r="H29" s="40"/>
      <c r="I29" s="40"/>
      <c r="J29" s="3"/>
    </row>
    <row r="30" spans="1:10" ht="38.25" customHeight="1" thickBot="1">
      <c r="A30" s="1"/>
      <c r="B30" s="50"/>
      <c r="C30" s="50"/>
      <c r="D30" s="50"/>
      <c r="E30" s="5"/>
      <c r="F30" s="12"/>
      <c r="G30" s="40"/>
      <c r="H30" s="40"/>
      <c r="I30" s="40"/>
      <c r="J30" s="3"/>
    </row>
    <row r="31" spans="1:10" ht="34.5" customHeight="1">
      <c r="A31" s="1"/>
      <c r="B31" s="50"/>
      <c r="C31" s="50"/>
      <c r="D31" s="50"/>
      <c r="E31" s="5"/>
      <c r="F31" s="12"/>
      <c r="G31" s="57" t="s">
        <v>15</v>
      </c>
      <c r="H31" s="51"/>
      <c r="I31" s="52"/>
      <c r="J31" s="3"/>
    </row>
    <row r="32" spans="1:10" ht="34.5" customHeight="1">
      <c r="A32" s="1"/>
      <c r="B32" s="50"/>
      <c r="C32" s="50"/>
      <c r="D32" s="50"/>
      <c r="E32" s="5"/>
      <c r="F32" s="12"/>
      <c r="G32" s="57"/>
      <c r="H32" s="53"/>
      <c r="I32" s="54"/>
      <c r="J32" s="3"/>
    </row>
    <row r="33" spans="1:10" ht="18" customHeight="1" thickBot="1">
      <c r="A33" s="1"/>
      <c r="B33" s="50"/>
      <c r="C33" s="50"/>
      <c r="D33" s="50"/>
      <c r="E33" s="5"/>
      <c r="F33" s="12"/>
      <c r="G33" s="57"/>
      <c r="H33" s="55"/>
      <c r="I33" s="56"/>
      <c r="J33" s="15"/>
    </row>
    <row r="34" spans="1:10" ht="15.75" customHeight="1">
      <c r="A34" s="1"/>
      <c r="B34" s="50"/>
      <c r="C34" s="50"/>
      <c r="D34" s="50"/>
      <c r="E34" s="5"/>
      <c r="F34" s="12"/>
      <c r="G34" s="40" t="s">
        <v>16</v>
      </c>
      <c r="H34" s="49"/>
      <c r="I34" s="49"/>
      <c r="J34" s="3"/>
    </row>
    <row r="35" spans="1:10" ht="15.75" customHeight="1">
      <c r="A35" s="1"/>
      <c r="B35" s="50"/>
      <c r="C35" s="50"/>
      <c r="D35" s="50"/>
      <c r="E35" s="5"/>
      <c r="F35" s="12"/>
      <c r="G35" s="49"/>
      <c r="H35" s="49"/>
      <c r="I35" s="49"/>
      <c r="J35" s="3"/>
    </row>
    <row r="36" spans="1:10" ht="15.75">
      <c r="A36" s="1"/>
      <c r="B36" s="5"/>
      <c r="C36" s="5"/>
      <c r="D36" s="5"/>
      <c r="E36" s="5"/>
      <c r="F36" s="12"/>
      <c r="G36" s="8"/>
      <c r="H36" s="8"/>
      <c r="I36" s="8"/>
      <c r="J36" s="3"/>
    </row>
    <row r="37" spans="1:10" ht="18">
      <c r="A37" s="1"/>
      <c r="B37" s="37" t="s">
        <v>50</v>
      </c>
      <c r="C37" s="37"/>
      <c r="D37" s="37"/>
      <c r="E37" s="37"/>
      <c r="F37" s="37"/>
      <c r="G37" s="37"/>
      <c r="H37" s="37"/>
      <c r="I37" s="37"/>
      <c r="J37" s="6"/>
    </row>
    <row r="38" spans="1:10" ht="15.75" thickBot="1">
      <c r="A38" s="18"/>
      <c r="B38" s="7"/>
      <c r="C38" s="7"/>
      <c r="D38" s="7"/>
      <c r="E38" s="19"/>
      <c r="F38" s="19"/>
      <c r="G38" s="7"/>
      <c r="H38" s="7"/>
      <c r="I38" s="7"/>
      <c r="J38" s="20"/>
    </row>
  </sheetData>
  <mergeCells count="20">
    <mergeCell ref="A1:J1"/>
    <mergeCell ref="A2:J2"/>
    <mergeCell ref="C4:I4"/>
    <mergeCell ref="G8:H8"/>
    <mergeCell ref="C14:D15"/>
    <mergeCell ref="B37:I37"/>
    <mergeCell ref="H28:I28"/>
    <mergeCell ref="G29:I30"/>
    <mergeCell ref="H14:I15"/>
    <mergeCell ref="C17:D17"/>
    <mergeCell ref="H17:I17"/>
    <mergeCell ref="G34:I35"/>
    <mergeCell ref="B28:D35"/>
    <mergeCell ref="H31:I33"/>
    <mergeCell ref="G31:G33"/>
    <mergeCell ref="H19:I19"/>
    <mergeCell ref="C21:D21"/>
    <mergeCell ref="H21:I21"/>
    <mergeCell ref="C23:D23"/>
    <mergeCell ref="H23:I23"/>
  </mergeCells>
  <dataValidations count="1">
    <dataValidation type="list" allowBlank="1" showInputMessage="1" showErrorMessage="1" sqref="C6" xr:uid="{00000000-0002-0000-0000-000000000000}">
      <formula1>"Yes,No"</formula1>
    </dataValidation>
  </dataValidation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BZ300"/>
  <sheetViews>
    <sheetView showGridLines="0" tabSelected="1" zoomScale="80" zoomScaleNormal="80" workbookViewId="0">
      <pane ySplit="3" topLeftCell="A4" activePane="bottomLeft" state="frozen"/>
      <selection pane="bottomLeft" activeCell="B21" sqref="B21"/>
    </sheetView>
  </sheetViews>
  <sheetFormatPr defaultColWidth="8.85546875" defaultRowHeight="12.75"/>
  <cols>
    <col min="1" max="1" width="60.85546875" customWidth="1"/>
    <col min="2" max="3" width="50.42578125" customWidth="1"/>
    <col min="4" max="4" width="57.28515625" customWidth="1"/>
    <col min="78" max="78" width="40.85546875" style="30" customWidth="1"/>
  </cols>
  <sheetData>
    <row r="1" spans="1:78">
      <c r="A1" s="78" t="s">
        <v>12</v>
      </c>
    </row>
    <row r="2" spans="1:78" ht="20.25" customHeight="1">
      <c r="A2" s="79"/>
    </row>
    <row r="3" spans="1:78" ht="46.5" customHeight="1" thickBot="1">
      <c r="A3" s="24" t="s">
        <v>13</v>
      </c>
      <c r="B3" s="24" t="s">
        <v>20</v>
      </c>
      <c r="C3" s="24" t="s">
        <v>21</v>
      </c>
      <c r="D3" s="28" t="s">
        <v>49</v>
      </c>
      <c r="E3" s="25"/>
    </row>
    <row r="4" spans="1:78" ht="12.75" customHeight="1" thickTop="1">
      <c r="A4" s="32"/>
      <c r="B4" s="33"/>
      <c r="C4" s="34"/>
      <c r="D4" s="35"/>
      <c r="BZ4" s="29" t="s">
        <v>26</v>
      </c>
    </row>
    <row r="5" spans="1:78" ht="12.75" customHeight="1">
      <c r="A5" s="16"/>
      <c r="B5" s="16"/>
      <c r="C5" s="26"/>
      <c r="D5" s="27"/>
      <c r="BZ5" s="29" t="s">
        <v>27</v>
      </c>
    </row>
    <row r="6" spans="1:78" ht="13.5" customHeight="1">
      <c r="A6" s="16"/>
      <c r="B6" s="16"/>
      <c r="C6" s="26"/>
      <c r="D6" s="27"/>
      <c r="BZ6" s="29" t="s">
        <v>28</v>
      </c>
    </row>
    <row r="7" spans="1:78" ht="14.25">
      <c r="A7" s="16"/>
      <c r="B7" s="16"/>
      <c r="C7" s="26"/>
      <c r="D7" s="27"/>
      <c r="BZ7" s="29" t="s">
        <v>29</v>
      </c>
    </row>
    <row r="8" spans="1:78" ht="14.25">
      <c r="A8" s="16"/>
      <c r="B8" s="16"/>
      <c r="C8" s="26"/>
      <c r="D8" s="27"/>
      <c r="BZ8" s="29" t="s">
        <v>30</v>
      </c>
    </row>
    <row r="9" spans="1:78" ht="14.25">
      <c r="A9" s="16"/>
      <c r="B9" s="16"/>
      <c r="C9" s="26"/>
      <c r="D9" s="27"/>
      <c r="BZ9" s="29" t="s">
        <v>31</v>
      </c>
    </row>
    <row r="10" spans="1:78" ht="14.25">
      <c r="A10" s="16"/>
      <c r="B10" s="16"/>
      <c r="C10" s="26"/>
      <c r="D10" s="27"/>
      <c r="BZ10" s="29" t="s">
        <v>32</v>
      </c>
    </row>
    <row r="11" spans="1:78" ht="14.25">
      <c r="A11" s="16"/>
      <c r="B11" s="16"/>
      <c r="C11" s="26"/>
      <c r="D11" s="27"/>
      <c r="BZ11" s="29" t="s">
        <v>33</v>
      </c>
    </row>
    <row r="12" spans="1:78" ht="14.25">
      <c r="A12" s="16"/>
      <c r="B12" s="16"/>
      <c r="C12" s="26"/>
      <c r="D12" s="27"/>
      <c r="BZ12" s="29" t="s">
        <v>34</v>
      </c>
    </row>
    <row r="13" spans="1:78" ht="14.25">
      <c r="A13" s="16"/>
      <c r="B13" s="16"/>
      <c r="C13" s="26"/>
      <c r="D13" s="27"/>
      <c r="BZ13" s="29" t="s">
        <v>35</v>
      </c>
    </row>
    <row r="14" spans="1:78" ht="14.25">
      <c r="A14" s="16"/>
      <c r="B14" s="16"/>
      <c r="C14" s="26"/>
      <c r="D14" s="27"/>
      <c r="BZ14" s="29" t="s">
        <v>36</v>
      </c>
    </row>
    <row r="15" spans="1:78" ht="14.25">
      <c r="A15" s="16"/>
      <c r="B15" s="16"/>
      <c r="C15" s="26"/>
      <c r="D15" s="27"/>
      <c r="BZ15" s="29" t="s">
        <v>37</v>
      </c>
    </row>
    <row r="16" spans="1:78" ht="14.25">
      <c r="A16" s="16"/>
      <c r="B16" s="16"/>
      <c r="C16" s="26"/>
      <c r="D16" s="27"/>
      <c r="BZ16" s="29" t="s">
        <v>38</v>
      </c>
    </row>
    <row r="17" spans="1:78" ht="15">
      <c r="A17" s="16"/>
      <c r="B17" s="16"/>
      <c r="C17" s="26"/>
      <c r="D17" s="27"/>
      <c r="BZ17" s="31"/>
    </row>
    <row r="18" spans="1:78" ht="15">
      <c r="A18" s="16"/>
      <c r="B18" s="16"/>
      <c r="C18" s="26"/>
      <c r="D18" s="27"/>
      <c r="BZ18" s="31" t="s">
        <v>39</v>
      </c>
    </row>
    <row r="19" spans="1:78" ht="15">
      <c r="A19" s="16"/>
      <c r="B19" s="16"/>
      <c r="C19" s="26"/>
      <c r="D19" s="27"/>
      <c r="BZ19" s="31" t="s">
        <v>40</v>
      </c>
    </row>
    <row r="20" spans="1:78" ht="15">
      <c r="A20" s="16"/>
      <c r="B20" s="16"/>
      <c r="C20" s="26"/>
      <c r="D20" s="27"/>
      <c r="BZ20" s="31" t="s">
        <v>41</v>
      </c>
    </row>
    <row r="21" spans="1:78" ht="15">
      <c r="A21" s="16"/>
      <c r="B21" s="16"/>
      <c r="C21" s="26"/>
      <c r="D21" s="27"/>
      <c r="BZ21" s="31" t="s">
        <v>42</v>
      </c>
    </row>
    <row r="22" spans="1:78" ht="15">
      <c r="A22" s="16"/>
      <c r="B22" s="16"/>
      <c r="C22" s="26"/>
      <c r="D22" s="27"/>
      <c r="BZ22" s="31" t="s">
        <v>43</v>
      </c>
    </row>
    <row r="23" spans="1:78" ht="15">
      <c r="A23" s="16"/>
      <c r="B23" s="16"/>
      <c r="C23" s="26"/>
      <c r="D23" s="27"/>
      <c r="BZ23" s="31" t="s">
        <v>44</v>
      </c>
    </row>
    <row r="24" spans="1:78" ht="15">
      <c r="A24" s="16"/>
      <c r="B24" s="16"/>
      <c r="C24" s="26"/>
      <c r="D24" s="27"/>
      <c r="BZ24" s="31" t="s">
        <v>45</v>
      </c>
    </row>
    <row r="25" spans="1:78" ht="15">
      <c r="A25" s="16"/>
      <c r="B25" s="16"/>
      <c r="C25" s="26"/>
      <c r="D25" s="27"/>
      <c r="BZ25" s="31" t="s">
        <v>46</v>
      </c>
    </row>
    <row r="26" spans="1:78" ht="15">
      <c r="A26" s="16"/>
      <c r="B26" s="16"/>
      <c r="C26" s="26"/>
      <c r="D26" s="27"/>
      <c r="BZ26" s="31" t="s">
        <v>47</v>
      </c>
    </row>
    <row r="27" spans="1:78" ht="15">
      <c r="A27" s="16"/>
      <c r="B27" s="16"/>
      <c r="C27" s="26"/>
      <c r="D27" s="27"/>
      <c r="BZ27" s="31" t="s">
        <v>48</v>
      </c>
    </row>
    <row r="28" spans="1:78" ht="15">
      <c r="A28" s="16"/>
      <c r="B28" s="16"/>
      <c r="C28" s="26"/>
      <c r="D28" s="27"/>
      <c r="BZ28" s="31" t="s">
        <v>38</v>
      </c>
    </row>
    <row r="29" spans="1:78">
      <c r="A29" s="16"/>
      <c r="B29" s="16"/>
      <c r="C29" s="26"/>
      <c r="D29" s="27"/>
    </row>
    <row r="30" spans="1:78">
      <c r="A30" s="16"/>
      <c r="B30" s="16"/>
      <c r="C30" s="26"/>
      <c r="D30" s="27"/>
    </row>
    <row r="31" spans="1:78">
      <c r="A31" s="16"/>
      <c r="B31" s="16"/>
      <c r="C31" s="26"/>
      <c r="D31" s="27"/>
    </row>
    <row r="32" spans="1:78">
      <c r="A32" s="16"/>
      <c r="B32" s="16"/>
      <c r="C32" s="26"/>
      <c r="D32" s="27"/>
    </row>
    <row r="33" spans="1:4">
      <c r="A33" s="16"/>
      <c r="B33" s="16"/>
      <c r="C33" s="26"/>
      <c r="D33" s="27"/>
    </row>
    <row r="34" spans="1:4">
      <c r="A34" s="16"/>
      <c r="B34" s="16"/>
      <c r="C34" s="26"/>
      <c r="D34" s="27"/>
    </row>
    <row r="35" spans="1:4">
      <c r="A35" s="16"/>
      <c r="B35" s="16"/>
      <c r="C35" s="26"/>
      <c r="D35" s="27"/>
    </row>
    <row r="36" spans="1:4">
      <c r="A36" s="16"/>
      <c r="B36" s="16"/>
      <c r="C36" s="26"/>
      <c r="D36" s="27"/>
    </row>
    <row r="37" spans="1:4">
      <c r="A37" s="16"/>
      <c r="B37" s="16"/>
      <c r="C37" s="26"/>
      <c r="D37" s="27"/>
    </row>
    <row r="38" spans="1:4">
      <c r="A38" s="16"/>
      <c r="B38" s="16"/>
      <c r="C38" s="26"/>
      <c r="D38" s="27"/>
    </row>
    <row r="39" spans="1:4">
      <c r="A39" s="16"/>
      <c r="B39" s="16"/>
      <c r="C39" s="26"/>
      <c r="D39" s="27"/>
    </row>
    <row r="40" spans="1:4">
      <c r="A40" s="16"/>
      <c r="B40" s="16"/>
      <c r="C40" s="26"/>
      <c r="D40" s="27"/>
    </row>
    <row r="41" spans="1:4">
      <c r="A41" s="16"/>
      <c r="B41" s="16"/>
      <c r="C41" s="26"/>
      <c r="D41" s="27"/>
    </row>
    <row r="42" spans="1:4">
      <c r="A42" s="16"/>
      <c r="B42" s="16"/>
      <c r="C42" s="26"/>
      <c r="D42" s="27"/>
    </row>
    <row r="43" spans="1:4">
      <c r="A43" s="16"/>
      <c r="B43" s="16"/>
      <c r="C43" s="26"/>
      <c r="D43" s="27"/>
    </row>
    <row r="44" spans="1:4">
      <c r="A44" s="16"/>
      <c r="B44" s="16"/>
      <c r="C44" s="26"/>
      <c r="D44" s="27"/>
    </row>
    <row r="45" spans="1:4">
      <c r="A45" s="16"/>
      <c r="B45" s="16"/>
      <c r="C45" s="26"/>
      <c r="D45" s="27"/>
    </row>
    <row r="46" spans="1:4">
      <c r="A46" s="16"/>
      <c r="B46" s="16"/>
      <c r="C46" s="26"/>
      <c r="D46" s="27"/>
    </row>
    <row r="47" spans="1:4">
      <c r="A47" s="16"/>
      <c r="B47" s="16"/>
      <c r="C47" s="26"/>
      <c r="D47" s="27"/>
    </row>
    <row r="48" spans="1:4">
      <c r="A48" s="16"/>
      <c r="B48" s="16"/>
      <c r="C48" s="26"/>
      <c r="D48" s="27"/>
    </row>
    <row r="49" spans="1:4">
      <c r="A49" s="16"/>
      <c r="B49" s="16"/>
      <c r="C49" s="26"/>
      <c r="D49" s="27"/>
    </row>
    <row r="50" spans="1:4">
      <c r="A50" s="16"/>
      <c r="B50" s="16"/>
      <c r="C50" s="26"/>
      <c r="D50" s="27"/>
    </row>
    <row r="51" spans="1:4">
      <c r="A51" s="16"/>
      <c r="B51" s="16"/>
      <c r="C51" s="26"/>
      <c r="D51" s="27"/>
    </row>
    <row r="52" spans="1:4">
      <c r="A52" s="16"/>
      <c r="B52" s="16"/>
      <c r="C52" s="26"/>
      <c r="D52" s="27"/>
    </row>
    <row r="53" spans="1:4">
      <c r="A53" s="16"/>
      <c r="B53" s="16"/>
      <c r="C53" s="26"/>
      <c r="D53" s="27"/>
    </row>
    <row r="54" spans="1:4">
      <c r="A54" s="16"/>
      <c r="B54" s="16"/>
      <c r="C54" s="26"/>
      <c r="D54" s="27"/>
    </row>
    <row r="55" spans="1:4">
      <c r="A55" s="16"/>
      <c r="B55" s="16"/>
      <c r="C55" s="26"/>
      <c r="D55" s="27"/>
    </row>
    <row r="56" spans="1:4">
      <c r="A56" s="16"/>
      <c r="B56" s="16"/>
      <c r="C56" s="26"/>
      <c r="D56" s="27"/>
    </row>
    <row r="57" spans="1:4">
      <c r="A57" s="16"/>
      <c r="B57" s="16"/>
      <c r="C57" s="26"/>
      <c r="D57" s="27"/>
    </row>
    <row r="58" spans="1:4">
      <c r="A58" s="16"/>
      <c r="B58" s="16"/>
      <c r="C58" s="26"/>
      <c r="D58" s="27"/>
    </row>
    <row r="59" spans="1:4">
      <c r="A59" s="16"/>
      <c r="B59" s="16"/>
      <c r="C59" s="26"/>
      <c r="D59" s="27"/>
    </row>
    <row r="60" spans="1:4">
      <c r="A60" s="16"/>
      <c r="B60" s="16"/>
      <c r="C60" s="26"/>
      <c r="D60" s="27"/>
    </row>
    <row r="61" spans="1:4">
      <c r="A61" s="16"/>
      <c r="B61" s="16"/>
      <c r="C61" s="26"/>
      <c r="D61" s="27"/>
    </row>
    <row r="62" spans="1:4">
      <c r="A62" s="16"/>
      <c r="B62" s="16"/>
      <c r="C62" s="26"/>
      <c r="D62" s="27"/>
    </row>
    <row r="63" spans="1:4">
      <c r="A63" s="16"/>
      <c r="B63" s="16"/>
      <c r="C63" s="26"/>
      <c r="D63" s="27"/>
    </row>
    <row r="64" spans="1:4">
      <c r="A64" s="16"/>
      <c r="B64" s="16"/>
      <c r="C64" s="26"/>
      <c r="D64" s="27"/>
    </row>
    <row r="65" spans="1:4">
      <c r="A65" s="16"/>
      <c r="B65" s="16"/>
      <c r="C65" s="26"/>
      <c r="D65" s="27"/>
    </row>
    <row r="66" spans="1:4">
      <c r="A66" s="16"/>
      <c r="B66" s="16"/>
      <c r="C66" s="26"/>
      <c r="D66" s="27"/>
    </row>
    <row r="67" spans="1:4">
      <c r="A67" s="16"/>
      <c r="B67" s="16"/>
      <c r="C67" s="26"/>
      <c r="D67" s="27"/>
    </row>
    <row r="68" spans="1:4">
      <c r="A68" s="16"/>
      <c r="B68" s="16"/>
      <c r="C68" s="26"/>
      <c r="D68" s="27"/>
    </row>
    <row r="69" spans="1:4">
      <c r="A69" s="16"/>
      <c r="B69" s="16"/>
      <c r="C69" s="26"/>
      <c r="D69" s="27"/>
    </row>
    <row r="70" spans="1:4">
      <c r="A70" s="16"/>
      <c r="B70" s="16"/>
      <c r="C70" s="26"/>
      <c r="D70" s="27"/>
    </row>
    <row r="71" spans="1:4">
      <c r="A71" s="16"/>
      <c r="B71" s="16"/>
      <c r="C71" s="26"/>
      <c r="D71" s="27"/>
    </row>
    <row r="72" spans="1:4">
      <c r="A72" s="16"/>
      <c r="B72" s="16"/>
      <c r="C72" s="26"/>
      <c r="D72" s="27"/>
    </row>
    <row r="73" spans="1:4">
      <c r="A73" s="16"/>
      <c r="B73" s="16"/>
      <c r="C73" s="26"/>
      <c r="D73" s="27"/>
    </row>
    <row r="74" spans="1:4">
      <c r="A74" s="16"/>
      <c r="B74" s="16"/>
      <c r="C74" s="26"/>
      <c r="D74" s="27"/>
    </row>
    <row r="75" spans="1:4">
      <c r="A75" s="16"/>
      <c r="B75" s="16"/>
      <c r="C75" s="26"/>
      <c r="D75" s="27"/>
    </row>
    <row r="76" spans="1:4">
      <c r="A76" s="16"/>
      <c r="B76" s="16"/>
      <c r="C76" s="26"/>
      <c r="D76" s="27"/>
    </row>
    <row r="77" spans="1:4">
      <c r="A77" s="16"/>
      <c r="B77" s="16"/>
      <c r="C77" s="26"/>
      <c r="D77" s="27"/>
    </row>
    <row r="78" spans="1:4">
      <c r="A78" s="16"/>
      <c r="B78" s="16"/>
      <c r="C78" s="26"/>
      <c r="D78" s="27"/>
    </row>
    <row r="79" spans="1:4">
      <c r="A79" s="16"/>
      <c r="B79" s="16"/>
      <c r="C79" s="26"/>
      <c r="D79" s="27"/>
    </row>
    <row r="80" spans="1:4">
      <c r="A80" s="16"/>
      <c r="B80" s="16"/>
      <c r="C80" s="26"/>
      <c r="D80" s="27"/>
    </row>
    <row r="81" spans="1:4">
      <c r="A81" s="16"/>
      <c r="B81" s="16"/>
      <c r="C81" s="26"/>
      <c r="D81" s="27"/>
    </row>
    <row r="82" spans="1:4">
      <c r="A82" s="16"/>
      <c r="B82" s="16"/>
      <c r="C82" s="26"/>
      <c r="D82" s="27"/>
    </row>
    <row r="83" spans="1:4">
      <c r="A83" s="16"/>
      <c r="B83" s="16"/>
      <c r="C83" s="26"/>
      <c r="D83" s="27"/>
    </row>
    <row r="84" spans="1:4">
      <c r="A84" s="16"/>
      <c r="B84" s="16"/>
      <c r="C84" s="26"/>
      <c r="D84" s="27"/>
    </row>
    <row r="85" spans="1:4">
      <c r="A85" s="16"/>
      <c r="B85" s="16"/>
      <c r="C85" s="26"/>
      <c r="D85" s="27"/>
    </row>
    <row r="86" spans="1:4">
      <c r="A86" s="16"/>
      <c r="B86" s="16"/>
      <c r="C86" s="26"/>
      <c r="D86" s="27"/>
    </row>
    <row r="87" spans="1:4">
      <c r="A87" s="16"/>
      <c r="B87" s="16"/>
      <c r="C87" s="26"/>
      <c r="D87" s="27"/>
    </row>
    <row r="88" spans="1:4">
      <c r="A88" s="16"/>
      <c r="B88" s="16"/>
      <c r="C88" s="26"/>
      <c r="D88" s="27"/>
    </row>
    <row r="89" spans="1:4">
      <c r="A89" s="16"/>
      <c r="B89" s="16"/>
      <c r="C89" s="26"/>
      <c r="D89" s="27"/>
    </row>
    <row r="90" spans="1:4">
      <c r="A90" s="16"/>
      <c r="B90" s="16"/>
      <c r="C90" s="26"/>
      <c r="D90" s="27"/>
    </row>
    <row r="91" spans="1:4">
      <c r="A91" s="16"/>
      <c r="B91" s="16"/>
      <c r="C91" s="26"/>
      <c r="D91" s="27"/>
    </row>
    <row r="92" spans="1:4">
      <c r="A92" s="16"/>
      <c r="B92" s="16"/>
      <c r="C92" s="26"/>
      <c r="D92" s="27"/>
    </row>
    <row r="93" spans="1:4">
      <c r="A93" s="16"/>
      <c r="B93" s="16"/>
      <c r="C93" s="26"/>
      <c r="D93" s="27"/>
    </row>
    <row r="94" spans="1:4">
      <c r="A94" s="16"/>
      <c r="B94" s="16"/>
      <c r="C94" s="26"/>
      <c r="D94" s="27"/>
    </row>
    <row r="95" spans="1:4">
      <c r="A95" s="16"/>
      <c r="B95" s="16"/>
      <c r="C95" s="26"/>
      <c r="D95" s="27"/>
    </row>
    <row r="96" spans="1:4">
      <c r="A96" s="16"/>
      <c r="B96" s="16"/>
      <c r="C96" s="26"/>
      <c r="D96" s="27"/>
    </row>
    <row r="97" spans="1:4">
      <c r="A97" s="16"/>
      <c r="B97" s="16"/>
      <c r="C97" s="26"/>
      <c r="D97" s="27"/>
    </row>
    <row r="98" spans="1:4">
      <c r="A98" s="16"/>
      <c r="B98" s="16"/>
      <c r="C98" s="26"/>
      <c r="D98" s="27"/>
    </row>
    <row r="99" spans="1:4">
      <c r="A99" s="16"/>
      <c r="B99" s="16"/>
      <c r="C99" s="26"/>
      <c r="D99" s="27"/>
    </row>
    <row r="100" spans="1:4">
      <c r="A100" s="16"/>
      <c r="B100" s="16"/>
      <c r="C100" s="26"/>
      <c r="D100" s="27"/>
    </row>
    <row r="101" spans="1:4">
      <c r="A101" s="16"/>
      <c r="B101" s="16"/>
      <c r="C101" s="26"/>
      <c r="D101" s="27"/>
    </row>
    <row r="102" spans="1:4">
      <c r="A102" s="16"/>
      <c r="B102" s="16"/>
      <c r="C102" s="26"/>
      <c r="D102" s="27"/>
    </row>
    <row r="103" spans="1:4">
      <c r="A103" s="16"/>
      <c r="B103" s="16"/>
      <c r="C103" s="26"/>
      <c r="D103" s="27"/>
    </row>
    <row r="104" spans="1:4">
      <c r="A104" s="16"/>
      <c r="B104" s="16"/>
      <c r="C104" s="26"/>
      <c r="D104" s="27"/>
    </row>
    <row r="105" spans="1:4">
      <c r="A105" s="16"/>
      <c r="B105" s="16"/>
      <c r="C105" s="26"/>
      <c r="D105" s="27"/>
    </row>
    <row r="106" spans="1:4">
      <c r="A106" s="16"/>
      <c r="B106" s="16"/>
      <c r="C106" s="26"/>
      <c r="D106" s="27"/>
    </row>
    <row r="107" spans="1:4">
      <c r="A107" s="16"/>
      <c r="B107" s="16"/>
      <c r="C107" s="26"/>
      <c r="D107" s="27"/>
    </row>
    <row r="108" spans="1:4">
      <c r="A108" s="16"/>
      <c r="B108" s="16"/>
      <c r="C108" s="26"/>
      <c r="D108" s="27"/>
    </row>
    <row r="109" spans="1:4">
      <c r="A109" s="16"/>
      <c r="B109" s="16"/>
      <c r="C109" s="26"/>
      <c r="D109" s="27"/>
    </row>
    <row r="110" spans="1:4">
      <c r="A110" s="16"/>
      <c r="B110" s="16"/>
      <c r="C110" s="26"/>
      <c r="D110" s="27"/>
    </row>
    <row r="111" spans="1:4">
      <c r="A111" s="16"/>
      <c r="B111" s="16"/>
      <c r="C111" s="26"/>
      <c r="D111" s="27"/>
    </row>
    <row r="112" spans="1:4">
      <c r="A112" s="16"/>
      <c r="B112" s="16"/>
      <c r="C112" s="26"/>
      <c r="D112" s="27"/>
    </row>
    <row r="113" spans="1:4">
      <c r="A113" s="16"/>
      <c r="B113" s="16"/>
      <c r="C113" s="26"/>
      <c r="D113" s="27"/>
    </row>
    <row r="114" spans="1:4">
      <c r="A114" s="16"/>
      <c r="B114" s="16"/>
      <c r="C114" s="26"/>
      <c r="D114" s="27"/>
    </row>
    <row r="115" spans="1:4">
      <c r="A115" s="16"/>
      <c r="B115" s="16"/>
      <c r="C115" s="26"/>
      <c r="D115" s="27"/>
    </row>
    <row r="116" spans="1:4">
      <c r="A116" s="16"/>
      <c r="B116" s="16"/>
      <c r="C116" s="26"/>
      <c r="D116" s="27"/>
    </row>
    <row r="117" spans="1:4">
      <c r="A117" s="16"/>
      <c r="B117" s="16"/>
      <c r="C117" s="26"/>
      <c r="D117" s="27"/>
    </row>
    <row r="118" spans="1:4">
      <c r="A118" s="16"/>
      <c r="B118" s="16"/>
      <c r="C118" s="26"/>
      <c r="D118" s="27"/>
    </row>
    <row r="119" spans="1:4">
      <c r="A119" s="16"/>
      <c r="B119" s="16"/>
      <c r="C119" s="26"/>
      <c r="D119" s="27"/>
    </row>
    <row r="120" spans="1:4">
      <c r="A120" s="16"/>
      <c r="B120" s="16"/>
      <c r="C120" s="26"/>
      <c r="D120" s="27"/>
    </row>
    <row r="121" spans="1:4">
      <c r="A121" s="16"/>
      <c r="B121" s="16"/>
      <c r="C121" s="26"/>
      <c r="D121" s="27"/>
    </row>
    <row r="122" spans="1:4">
      <c r="A122" s="16"/>
      <c r="B122" s="16"/>
      <c r="C122" s="26"/>
      <c r="D122" s="27"/>
    </row>
    <row r="123" spans="1:4">
      <c r="A123" s="16"/>
      <c r="B123" s="16"/>
      <c r="C123" s="26"/>
      <c r="D123" s="27"/>
    </row>
    <row r="124" spans="1:4">
      <c r="A124" s="16"/>
      <c r="B124" s="16"/>
      <c r="C124" s="26"/>
      <c r="D124" s="27"/>
    </row>
    <row r="125" spans="1:4">
      <c r="A125" s="16"/>
      <c r="B125" s="16"/>
      <c r="C125" s="26"/>
      <c r="D125" s="27"/>
    </row>
    <row r="126" spans="1:4">
      <c r="A126" s="16"/>
      <c r="B126" s="16"/>
      <c r="C126" s="26"/>
      <c r="D126" s="27"/>
    </row>
    <row r="127" spans="1:4">
      <c r="A127" s="16"/>
      <c r="B127" s="16"/>
      <c r="C127" s="26"/>
      <c r="D127" s="27"/>
    </row>
    <row r="128" spans="1:4">
      <c r="A128" s="16"/>
      <c r="B128" s="16"/>
      <c r="C128" s="26"/>
      <c r="D128" s="27"/>
    </row>
    <row r="129" spans="1:4">
      <c r="A129" s="16"/>
      <c r="B129" s="16"/>
      <c r="C129" s="26"/>
      <c r="D129" s="27"/>
    </row>
    <row r="130" spans="1:4">
      <c r="A130" s="16"/>
      <c r="B130" s="16"/>
      <c r="C130" s="26"/>
      <c r="D130" s="27"/>
    </row>
    <row r="131" spans="1:4">
      <c r="A131" s="16"/>
      <c r="B131" s="16"/>
      <c r="C131" s="26"/>
      <c r="D131" s="27"/>
    </row>
    <row r="132" spans="1:4">
      <c r="A132" s="16"/>
      <c r="B132" s="16"/>
      <c r="C132" s="26"/>
      <c r="D132" s="27"/>
    </row>
    <row r="133" spans="1:4">
      <c r="A133" s="16"/>
      <c r="B133" s="16"/>
      <c r="C133" s="26"/>
      <c r="D133" s="27"/>
    </row>
    <row r="134" spans="1:4">
      <c r="A134" s="16"/>
      <c r="B134" s="16"/>
      <c r="C134" s="26"/>
      <c r="D134" s="27"/>
    </row>
    <row r="135" spans="1:4">
      <c r="A135" s="16"/>
      <c r="B135" s="16"/>
      <c r="C135" s="26"/>
      <c r="D135" s="27"/>
    </row>
    <row r="136" spans="1:4">
      <c r="A136" s="16"/>
      <c r="B136" s="16"/>
      <c r="C136" s="26"/>
      <c r="D136" s="27"/>
    </row>
    <row r="137" spans="1:4">
      <c r="A137" s="16"/>
      <c r="B137" s="16"/>
      <c r="C137" s="26"/>
      <c r="D137" s="27"/>
    </row>
    <row r="138" spans="1:4">
      <c r="A138" s="16"/>
      <c r="B138" s="16"/>
      <c r="C138" s="26"/>
      <c r="D138" s="27"/>
    </row>
    <row r="139" spans="1:4">
      <c r="A139" s="16"/>
      <c r="B139" s="16"/>
      <c r="C139" s="26"/>
      <c r="D139" s="27"/>
    </row>
    <row r="140" spans="1:4">
      <c r="A140" s="16"/>
      <c r="B140" s="16"/>
      <c r="C140" s="26"/>
      <c r="D140" s="27"/>
    </row>
    <row r="141" spans="1:4">
      <c r="A141" s="16"/>
      <c r="B141" s="16"/>
      <c r="C141" s="26"/>
      <c r="D141" s="27"/>
    </row>
    <row r="142" spans="1:4">
      <c r="A142" s="16"/>
      <c r="B142" s="16"/>
      <c r="C142" s="26"/>
      <c r="D142" s="27"/>
    </row>
    <row r="143" spans="1:4">
      <c r="A143" s="16"/>
      <c r="B143" s="16"/>
      <c r="C143" s="26"/>
      <c r="D143" s="27"/>
    </row>
    <row r="144" spans="1:4">
      <c r="A144" s="16"/>
      <c r="B144" s="16"/>
      <c r="C144" s="26"/>
      <c r="D144" s="27"/>
    </row>
    <row r="145" spans="1:4">
      <c r="A145" s="16"/>
      <c r="B145" s="16"/>
      <c r="C145" s="26"/>
      <c r="D145" s="27"/>
    </row>
    <row r="146" spans="1:4">
      <c r="A146" s="16"/>
      <c r="B146" s="16"/>
      <c r="C146" s="26"/>
      <c r="D146" s="27"/>
    </row>
    <row r="147" spans="1:4">
      <c r="A147" s="16"/>
      <c r="B147" s="16"/>
      <c r="C147" s="26"/>
      <c r="D147" s="27"/>
    </row>
    <row r="148" spans="1:4">
      <c r="A148" s="16"/>
      <c r="B148" s="16"/>
      <c r="C148" s="26"/>
      <c r="D148" s="27"/>
    </row>
    <row r="149" spans="1:4">
      <c r="A149" s="16"/>
      <c r="B149" s="16"/>
      <c r="C149" s="26"/>
      <c r="D149" s="27"/>
    </row>
    <row r="150" spans="1:4">
      <c r="A150" s="16"/>
      <c r="B150" s="16"/>
      <c r="C150" s="26"/>
      <c r="D150" s="27"/>
    </row>
    <row r="151" spans="1:4">
      <c r="A151" s="16"/>
      <c r="B151" s="16"/>
      <c r="C151" s="26"/>
      <c r="D151" s="27"/>
    </row>
    <row r="152" spans="1:4">
      <c r="A152" s="16"/>
      <c r="B152" s="16"/>
      <c r="C152" s="26"/>
      <c r="D152" s="27"/>
    </row>
    <row r="153" spans="1:4">
      <c r="A153" s="16"/>
      <c r="B153" s="16"/>
      <c r="C153" s="26"/>
      <c r="D153" s="27"/>
    </row>
    <row r="154" spans="1:4">
      <c r="A154" s="16"/>
      <c r="B154" s="16"/>
      <c r="C154" s="26"/>
      <c r="D154" s="27"/>
    </row>
    <row r="155" spans="1:4">
      <c r="A155" s="16"/>
      <c r="B155" s="16"/>
      <c r="C155" s="26"/>
      <c r="D155" s="27"/>
    </row>
    <row r="156" spans="1:4">
      <c r="A156" s="16"/>
      <c r="B156" s="16"/>
      <c r="C156" s="26"/>
      <c r="D156" s="27"/>
    </row>
    <row r="157" spans="1:4">
      <c r="A157" s="16"/>
      <c r="B157" s="16"/>
      <c r="C157" s="26"/>
      <c r="D157" s="27"/>
    </row>
    <row r="158" spans="1:4">
      <c r="A158" s="16"/>
      <c r="B158" s="16"/>
      <c r="C158" s="26"/>
      <c r="D158" s="27"/>
    </row>
    <row r="159" spans="1:4">
      <c r="A159" s="16"/>
      <c r="B159" s="16"/>
      <c r="C159" s="26"/>
      <c r="D159" s="27"/>
    </row>
    <row r="160" spans="1:4">
      <c r="A160" s="16"/>
      <c r="B160" s="16"/>
      <c r="C160" s="26"/>
      <c r="D160" s="27"/>
    </row>
    <row r="161" spans="1:4">
      <c r="A161" s="16"/>
      <c r="B161" s="16"/>
      <c r="C161" s="26"/>
      <c r="D161" s="27"/>
    </row>
    <row r="162" spans="1:4">
      <c r="A162" s="16"/>
      <c r="B162" s="16"/>
      <c r="C162" s="26"/>
      <c r="D162" s="27"/>
    </row>
    <row r="163" spans="1:4">
      <c r="A163" s="16"/>
      <c r="B163" s="16"/>
      <c r="C163" s="26"/>
      <c r="D163" s="27"/>
    </row>
    <row r="164" spans="1:4">
      <c r="A164" s="16"/>
      <c r="B164" s="16"/>
      <c r="C164" s="26"/>
      <c r="D164" s="27"/>
    </row>
    <row r="165" spans="1:4">
      <c r="A165" s="16"/>
      <c r="B165" s="16"/>
      <c r="C165" s="26"/>
      <c r="D165" s="27"/>
    </row>
    <row r="166" spans="1:4">
      <c r="A166" s="16"/>
      <c r="B166" s="16"/>
      <c r="C166" s="26"/>
      <c r="D166" s="27"/>
    </row>
    <row r="167" spans="1:4">
      <c r="A167" s="16"/>
      <c r="B167" s="16"/>
      <c r="C167" s="26"/>
      <c r="D167" s="27"/>
    </row>
    <row r="168" spans="1:4">
      <c r="A168" s="16"/>
      <c r="B168" s="16"/>
      <c r="C168" s="26"/>
      <c r="D168" s="27"/>
    </row>
    <row r="169" spans="1:4">
      <c r="A169" s="16"/>
      <c r="B169" s="16"/>
      <c r="C169" s="26"/>
      <c r="D169" s="27"/>
    </row>
    <row r="170" spans="1:4">
      <c r="A170" s="16"/>
      <c r="B170" s="16"/>
      <c r="C170" s="26"/>
      <c r="D170" s="27"/>
    </row>
    <row r="171" spans="1:4">
      <c r="A171" s="16"/>
      <c r="B171" s="16"/>
      <c r="C171" s="26"/>
      <c r="D171" s="27"/>
    </row>
    <row r="172" spans="1:4">
      <c r="A172" s="16"/>
      <c r="B172" s="16"/>
      <c r="C172" s="26"/>
      <c r="D172" s="27"/>
    </row>
    <row r="173" spans="1:4">
      <c r="A173" s="16"/>
      <c r="B173" s="16"/>
      <c r="C173" s="26"/>
      <c r="D173" s="27"/>
    </row>
    <row r="174" spans="1:4">
      <c r="A174" s="16"/>
      <c r="B174" s="16"/>
      <c r="C174" s="26"/>
      <c r="D174" s="27"/>
    </row>
    <row r="175" spans="1:4">
      <c r="A175" s="16"/>
      <c r="B175" s="16"/>
      <c r="C175" s="26"/>
      <c r="D175" s="27"/>
    </row>
    <row r="176" spans="1:4">
      <c r="A176" s="16"/>
      <c r="B176" s="16"/>
      <c r="C176" s="26"/>
      <c r="D176" s="27"/>
    </row>
    <row r="177" spans="1:4">
      <c r="A177" s="16"/>
      <c r="B177" s="16"/>
      <c r="C177" s="26"/>
      <c r="D177" s="27"/>
    </row>
    <row r="178" spans="1:4">
      <c r="A178" s="16"/>
      <c r="B178" s="16"/>
      <c r="C178" s="26"/>
      <c r="D178" s="27"/>
    </row>
    <row r="179" spans="1:4">
      <c r="A179" s="16"/>
      <c r="B179" s="16"/>
      <c r="C179" s="26"/>
      <c r="D179" s="27"/>
    </row>
    <row r="180" spans="1:4">
      <c r="A180" s="16"/>
      <c r="B180" s="16"/>
      <c r="C180" s="26"/>
      <c r="D180" s="27"/>
    </row>
    <row r="181" spans="1:4">
      <c r="A181" s="16"/>
      <c r="B181" s="16"/>
      <c r="C181" s="26"/>
      <c r="D181" s="27"/>
    </row>
    <row r="182" spans="1:4">
      <c r="A182" s="16"/>
      <c r="B182" s="16"/>
      <c r="C182" s="26"/>
      <c r="D182" s="27"/>
    </row>
    <row r="183" spans="1:4">
      <c r="A183" s="16"/>
      <c r="B183" s="16"/>
      <c r="C183" s="26"/>
      <c r="D183" s="27"/>
    </row>
    <row r="184" spans="1:4">
      <c r="A184" s="16"/>
      <c r="B184" s="16"/>
      <c r="C184" s="26"/>
      <c r="D184" s="27"/>
    </row>
    <row r="185" spans="1:4">
      <c r="A185" s="16"/>
      <c r="B185" s="16"/>
      <c r="C185" s="26"/>
      <c r="D185" s="27"/>
    </row>
    <row r="186" spans="1:4">
      <c r="A186" s="16"/>
      <c r="B186" s="16"/>
      <c r="C186" s="26"/>
      <c r="D186" s="27"/>
    </row>
    <row r="187" spans="1:4">
      <c r="A187" s="16"/>
      <c r="B187" s="16"/>
      <c r="C187" s="26"/>
      <c r="D187" s="27"/>
    </row>
    <row r="188" spans="1:4">
      <c r="A188" s="16"/>
      <c r="B188" s="16"/>
      <c r="C188" s="26"/>
      <c r="D188" s="27"/>
    </row>
    <row r="189" spans="1:4">
      <c r="A189" s="16"/>
      <c r="B189" s="16"/>
      <c r="C189" s="26"/>
      <c r="D189" s="27"/>
    </row>
    <row r="190" spans="1:4">
      <c r="A190" s="16"/>
      <c r="B190" s="16"/>
      <c r="C190" s="26"/>
      <c r="D190" s="27"/>
    </row>
    <row r="191" spans="1:4">
      <c r="A191" s="16"/>
      <c r="B191" s="16"/>
      <c r="C191" s="26"/>
      <c r="D191" s="27"/>
    </row>
    <row r="192" spans="1:4">
      <c r="A192" s="16"/>
      <c r="B192" s="16"/>
      <c r="C192" s="26"/>
      <c r="D192" s="27"/>
    </row>
    <row r="193" spans="1:4">
      <c r="A193" s="16"/>
      <c r="B193" s="16"/>
      <c r="C193" s="26"/>
      <c r="D193" s="27"/>
    </row>
    <row r="194" spans="1:4">
      <c r="A194" s="16"/>
      <c r="B194" s="16"/>
      <c r="C194" s="26"/>
      <c r="D194" s="27"/>
    </row>
    <row r="195" spans="1:4">
      <c r="A195" s="16"/>
      <c r="B195" s="16"/>
      <c r="C195" s="26"/>
      <c r="D195" s="27"/>
    </row>
    <row r="196" spans="1:4">
      <c r="A196" s="16"/>
      <c r="B196" s="16"/>
      <c r="C196" s="26"/>
      <c r="D196" s="27"/>
    </row>
    <row r="197" spans="1:4">
      <c r="A197" s="16"/>
      <c r="B197" s="16"/>
      <c r="C197" s="26"/>
      <c r="D197" s="27"/>
    </row>
    <row r="198" spans="1:4">
      <c r="A198" s="16"/>
      <c r="B198" s="16"/>
      <c r="C198" s="26"/>
      <c r="D198" s="27"/>
    </row>
    <row r="199" spans="1:4">
      <c r="A199" s="16"/>
      <c r="B199" s="16"/>
      <c r="C199" s="26"/>
      <c r="D199" s="27"/>
    </row>
    <row r="200" spans="1:4">
      <c r="A200" s="16"/>
      <c r="B200" s="16"/>
      <c r="C200" s="26"/>
      <c r="D200" s="27"/>
    </row>
    <row r="201" spans="1:4">
      <c r="A201" s="16"/>
      <c r="B201" s="16"/>
      <c r="C201" s="26"/>
      <c r="D201" s="27"/>
    </row>
    <row r="202" spans="1:4">
      <c r="A202" s="16"/>
      <c r="B202" s="16"/>
      <c r="C202" s="26"/>
      <c r="D202" s="27"/>
    </row>
    <row r="203" spans="1:4">
      <c r="A203" s="16"/>
      <c r="B203" s="16"/>
      <c r="C203" s="26"/>
      <c r="D203" s="27"/>
    </row>
    <row r="204" spans="1:4">
      <c r="A204" s="16"/>
      <c r="B204" s="16"/>
      <c r="C204" s="26"/>
      <c r="D204" s="27"/>
    </row>
    <row r="205" spans="1:4">
      <c r="A205" s="16"/>
      <c r="B205" s="16"/>
      <c r="C205" s="26"/>
      <c r="D205" s="27"/>
    </row>
    <row r="206" spans="1:4">
      <c r="A206" s="16"/>
      <c r="B206" s="16"/>
      <c r="C206" s="26"/>
      <c r="D206" s="27"/>
    </row>
    <row r="207" spans="1:4">
      <c r="A207" s="16"/>
      <c r="B207" s="16"/>
      <c r="C207" s="26"/>
      <c r="D207" s="27"/>
    </row>
    <row r="208" spans="1:4">
      <c r="A208" s="16"/>
      <c r="B208" s="16"/>
      <c r="C208" s="26"/>
      <c r="D208" s="27"/>
    </row>
    <row r="209" spans="1:4">
      <c r="A209" s="16"/>
      <c r="B209" s="16"/>
      <c r="C209" s="26"/>
      <c r="D209" s="27"/>
    </row>
    <row r="210" spans="1:4">
      <c r="A210" s="16"/>
      <c r="B210" s="16"/>
      <c r="C210" s="26"/>
      <c r="D210" s="27"/>
    </row>
    <row r="211" spans="1:4">
      <c r="A211" s="16"/>
      <c r="B211" s="16"/>
      <c r="C211" s="26"/>
      <c r="D211" s="27"/>
    </row>
    <row r="212" spans="1:4">
      <c r="A212" s="16"/>
      <c r="B212" s="16"/>
      <c r="C212" s="26"/>
      <c r="D212" s="27"/>
    </row>
    <row r="213" spans="1:4">
      <c r="A213" s="16"/>
      <c r="B213" s="16"/>
      <c r="C213" s="26"/>
      <c r="D213" s="27"/>
    </row>
    <row r="214" spans="1:4">
      <c r="A214" s="16"/>
      <c r="B214" s="16"/>
      <c r="C214" s="26"/>
      <c r="D214" s="27"/>
    </row>
    <row r="215" spans="1:4">
      <c r="A215" s="16"/>
      <c r="B215" s="16"/>
      <c r="C215" s="26"/>
      <c r="D215" s="27"/>
    </row>
    <row r="216" spans="1:4">
      <c r="A216" s="16"/>
      <c r="B216" s="16"/>
      <c r="C216" s="26"/>
      <c r="D216" s="27"/>
    </row>
    <row r="217" spans="1:4">
      <c r="A217" s="16"/>
      <c r="B217" s="16"/>
      <c r="C217" s="26"/>
      <c r="D217" s="27"/>
    </row>
    <row r="218" spans="1:4">
      <c r="A218" s="16"/>
      <c r="B218" s="16"/>
      <c r="C218" s="26"/>
      <c r="D218" s="27"/>
    </row>
    <row r="219" spans="1:4">
      <c r="A219" s="16"/>
      <c r="B219" s="16"/>
      <c r="C219" s="26"/>
      <c r="D219" s="27"/>
    </row>
    <row r="220" spans="1:4">
      <c r="A220" s="16"/>
      <c r="B220" s="16"/>
      <c r="C220" s="26"/>
      <c r="D220" s="27"/>
    </row>
    <row r="221" spans="1:4">
      <c r="A221" s="16"/>
      <c r="B221" s="16"/>
      <c r="C221" s="26"/>
      <c r="D221" s="27"/>
    </row>
    <row r="222" spans="1:4">
      <c r="A222" s="16"/>
      <c r="B222" s="16"/>
      <c r="C222" s="26"/>
      <c r="D222" s="27"/>
    </row>
    <row r="223" spans="1:4">
      <c r="A223" s="16"/>
      <c r="B223" s="16"/>
      <c r="C223" s="26"/>
      <c r="D223" s="27"/>
    </row>
    <row r="224" spans="1:4">
      <c r="A224" s="16"/>
      <c r="B224" s="16"/>
      <c r="C224" s="26"/>
      <c r="D224" s="27"/>
    </row>
    <row r="225" spans="1:4">
      <c r="A225" s="16"/>
      <c r="B225" s="16"/>
      <c r="C225" s="26"/>
      <c r="D225" s="27"/>
    </row>
    <row r="226" spans="1:4">
      <c r="A226" s="16"/>
      <c r="B226" s="16"/>
      <c r="C226" s="26"/>
      <c r="D226" s="27"/>
    </row>
    <row r="227" spans="1:4">
      <c r="A227" s="16"/>
      <c r="B227" s="16"/>
      <c r="C227" s="26"/>
      <c r="D227" s="27"/>
    </row>
    <row r="228" spans="1:4">
      <c r="A228" s="16"/>
      <c r="B228" s="16"/>
      <c r="C228" s="26"/>
      <c r="D228" s="27"/>
    </row>
    <row r="229" spans="1:4">
      <c r="A229" s="16"/>
      <c r="B229" s="16"/>
      <c r="C229" s="26"/>
      <c r="D229" s="27"/>
    </row>
    <row r="230" spans="1:4">
      <c r="A230" s="16"/>
      <c r="B230" s="16"/>
      <c r="C230" s="26"/>
      <c r="D230" s="27"/>
    </row>
    <row r="231" spans="1:4">
      <c r="A231" s="16"/>
      <c r="B231" s="16"/>
      <c r="C231" s="26"/>
      <c r="D231" s="27"/>
    </row>
    <row r="232" spans="1:4">
      <c r="A232" s="16"/>
      <c r="B232" s="16"/>
      <c r="C232" s="26"/>
      <c r="D232" s="27"/>
    </row>
    <row r="233" spans="1:4">
      <c r="A233" s="16"/>
      <c r="B233" s="16"/>
      <c r="C233" s="26"/>
      <c r="D233" s="27"/>
    </row>
    <row r="234" spans="1:4">
      <c r="A234" s="16"/>
      <c r="B234" s="16"/>
      <c r="C234" s="26"/>
      <c r="D234" s="27"/>
    </row>
    <row r="235" spans="1:4">
      <c r="A235" s="16"/>
      <c r="B235" s="16"/>
      <c r="C235" s="26"/>
      <c r="D235" s="27"/>
    </row>
    <row r="236" spans="1:4">
      <c r="A236" s="16"/>
      <c r="B236" s="16"/>
      <c r="C236" s="26"/>
      <c r="D236" s="27"/>
    </row>
    <row r="237" spans="1:4">
      <c r="A237" s="16"/>
      <c r="B237" s="16"/>
      <c r="C237" s="26"/>
      <c r="D237" s="27"/>
    </row>
    <row r="238" spans="1:4">
      <c r="A238" s="16"/>
      <c r="B238" s="16"/>
      <c r="C238" s="26"/>
      <c r="D238" s="27"/>
    </row>
    <row r="239" spans="1:4">
      <c r="A239" s="16"/>
      <c r="B239" s="16"/>
      <c r="C239" s="26"/>
      <c r="D239" s="27"/>
    </row>
    <row r="240" spans="1:4">
      <c r="A240" s="16"/>
      <c r="B240" s="16"/>
      <c r="C240" s="26"/>
      <c r="D240" s="27"/>
    </row>
    <row r="241" spans="1:4">
      <c r="A241" s="16"/>
      <c r="B241" s="16"/>
      <c r="C241" s="26"/>
      <c r="D241" s="27"/>
    </row>
    <row r="242" spans="1:4">
      <c r="A242" s="16"/>
      <c r="B242" s="16"/>
      <c r="C242" s="26"/>
      <c r="D242" s="27"/>
    </row>
    <row r="243" spans="1:4">
      <c r="A243" s="16"/>
      <c r="B243" s="16"/>
      <c r="C243" s="26"/>
      <c r="D243" s="27"/>
    </row>
    <row r="244" spans="1:4">
      <c r="A244" s="16"/>
      <c r="B244" s="16"/>
      <c r="C244" s="26"/>
      <c r="D244" s="27"/>
    </row>
    <row r="245" spans="1:4">
      <c r="A245" s="16"/>
      <c r="B245" s="16"/>
      <c r="C245" s="26"/>
      <c r="D245" s="27"/>
    </row>
    <row r="246" spans="1:4">
      <c r="A246" s="16"/>
      <c r="B246" s="16"/>
      <c r="C246" s="26"/>
      <c r="D246" s="27"/>
    </row>
    <row r="247" spans="1:4">
      <c r="A247" s="16"/>
      <c r="B247" s="16"/>
      <c r="C247" s="26"/>
      <c r="D247" s="27"/>
    </row>
    <row r="248" spans="1:4">
      <c r="A248" s="16"/>
      <c r="B248" s="16"/>
      <c r="C248" s="26"/>
      <c r="D248" s="27"/>
    </row>
    <row r="249" spans="1:4">
      <c r="A249" s="16"/>
      <c r="B249" s="16"/>
      <c r="C249" s="26"/>
      <c r="D249" s="27"/>
    </row>
    <row r="250" spans="1:4">
      <c r="A250" s="16"/>
      <c r="B250" s="16"/>
      <c r="C250" s="26"/>
      <c r="D250" s="27"/>
    </row>
    <row r="251" spans="1:4">
      <c r="A251" s="16"/>
      <c r="B251" s="16"/>
      <c r="C251" s="26"/>
      <c r="D251" s="27"/>
    </row>
    <row r="252" spans="1:4">
      <c r="A252" s="16"/>
      <c r="B252" s="16"/>
      <c r="C252" s="26"/>
      <c r="D252" s="27"/>
    </row>
    <row r="253" spans="1:4">
      <c r="A253" s="16"/>
      <c r="B253" s="16"/>
      <c r="C253" s="26"/>
      <c r="D253" s="27"/>
    </row>
    <row r="254" spans="1:4">
      <c r="A254" s="16"/>
      <c r="B254" s="16"/>
      <c r="C254" s="26"/>
      <c r="D254" s="27"/>
    </row>
    <row r="255" spans="1:4">
      <c r="A255" s="16"/>
      <c r="B255" s="16"/>
      <c r="C255" s="26"/>
      <c r="D255" s="27"/>
    </row>
    <row r="256" spans="1:4">
      <c r="A256" s="16"/>
      <c r="B256" s="16"/>
      <c r="C256" s="26"/>
      <c r="D256" s="27"/>
    </row>
    <row r="257" spans="1:4">
      <c r="A257" s="16"/>
      <c r="B257" s="16"/>
      <c r="C257" s="26"/>
      <c r="D257" s="27"/>
    </row>
    <row r="258" spans="1:4">
      <c r="A258" s="16"/>
      <c r="B258" s="16"/>
      <c r="C258" s="26"/>
      <c r="D258" s="27"/>
    </row>
    <row r="259" spans="1:4">
      <c r="A259" s="16"/>
      <c r="B259" s="16"/>
      <c r="C259" s="26"/>
      <c r="D259" s="27"/>
    </row>
    <row r="260" spans="1:4">
      <c r="A260" s="16"/>
      <c r="B260" s="16"/>
      <c r="C260" s="26"/>
      <c r="D260" s="27"/>
    </row>
    <row r="261" spans="1:4">
      <c r="A261" s="16"/>
      <c r="B261" s="16"/>
      <c r="C261" s="26"/>
      <c r="D261" s="27"/>
    </row>
    <row r="262" spans="1:4">
      <c r="A262" s="16"/>
      <c r="B262" s="16"/>
      <c r="C262" s="26"/>
      <c r="D262" s="27"/>
    </row>
    <row r="263" spans="1:4">
      <c r="A263" s="16"/>
      <c r="B263" s="16"/>
      <c r="C263" s="26"/>
      <c r="D263" s="27"/>
    </row>
    <row r="264" spans="1:4">
      <c r="A264" s="16"/>
      <c r="B264" s="16"/>
      <c r="C264" s="26"/>
      <c r="D264" s="27"/>
    </row>
    <row r="265" spans="1:4">
      <c r="A265" s="16"/>
      <c r="B265" s="16"/>
      <c r="C265" s="26"/>
      <c r="D265" s="27"/>
    </row>
    <row r="266" spans="1:4">
      <c r="A266" s="16"/>
      <c r="B266" s="16"/>
      <c r="C266" s="26"/>
      <c r="D266" s="27"/>
    </row>
    <row r="267" spans="1:4">
      <c r="A267" s="16"/>
      <c r="B267" s="16"/>
      <c r="C267" s="26"/>
      <c r="D267" s="27"/>
    </row>
    <row r="268" spans="1:4">
      <c r="A268" s="16"/>
      <c r="B268" s="16"/>
      <c r="C268" s="26"/>
      <c r="D268" s="27"/>
    </row>
    <row r="269" spans="1:4">
      <c r="A269" s="16"/>
      <c r="B269" s="16"/>
      <c r="C269" s="26"/>
      <c r="D269" s="27"/>
    </row>
    <row r="270" spans="1:4">
      <c r="A270" s="16"/>
      <c r="B270" s="16"/>
      <c r="C270" s="26"/>
      <c r="D270" s="27"/>
    </row>
    <row r="271" spans="1:4">
      <c r="A271" s="16"/>
      <c r="B271" s="16"/>
      <c r="C271" s="26"/>
      <c r="D271" s="27"/>
    </row>
    <row r="272" spans="1:4">
      <c r="A272" s="16"/>
      <c r="B272" s="16"/>
      <c r="C272" s="26"/>
      <c r="D272" s="27"/>
    </row>
    <row r="273" spans="1:4">
      <c r="A273" s="16"/>
      <c r="B273" s="16"/>
      <c r="C273" s="26"/>
      <c r="D273" s="27"/>
    </row>
    <row r="274" spans="1:4">
      <c r="A274" s="16"/>
      <c r="B274" s="16"/>
      <c r="C274" s="26"/>
      <c r="D274" s="27"/>
    </row>
    <row r="275" spans="1:4">
      <c r="A275" s="16"/>
      <c r="B275" s="16"/>
      <c r="C275" s="26"/>
      <c r="D275" s="27"/>
    </row>
    <row r="276" spans="1:4">
      <c r="A276" s="16"/>
      <c r="B276" s="16"/>
      <c r="C276" s="26"/>
      <c r="D276" s="27"/>
    </row>
    <row r="277" spans="1:4">
      <c r="A277" s="16"/>
      <c r="B277" s="16"/>
      <c r="C277" s="26"/>
      <c r="D277" s="27"/>
    </row>
    <row r="278" spans="1:4">
      <c r="A278" s="16"/>
      <c r="B278" s="16"/>
      <c r="C278" s="26"/>
      <c r="D278" s="27"/>
    </row>
    <row r="279" spans="1:4">
      <c r="A279" s="16"/>
      <c r="B279" s="16"/>
      <c r="C279" s="26"/>
      <c r="D279" s="27"/>
    </row>
    <row r="280" spans="1:4">
      <c r="A280" s="16"/>
      <c r="B280" s="16"/>
      <c r="C280" s="26"/>
      <c r="D280" s="27"/>
    </row>
    <row r="281" spans="1:4">
      <c r="A281" s="16"/>
      <c r="B281" s="16"/>
      <c r="C281" s="26"/>
      <c r="D281" s="27"/>
    </row>
    <row r="282" spans="1:4">
      <c r="A282" s="16"/>
      <c r="B282" s="16"/>
      <c r="C282" s="26"/>
      <c r="D282" s="27"/>
    </row>
    <row r="283" spans="1:4">
      <c r="A283" s="16"/>
      <c r="B283" s="16"/>
      <c r="C283" s="26"/>
      <c r="D283" s="27"/>
    </row>
    <row r="284" spans="1:4">
      <c r="A284" s="16"/>
      <c r="B284" s="16"/>
      <c r="C284" s="26"/>
      <c r="D284" s="27"/>
    </row>
    <row r="285" spans="1:4">
      <c r="A285" s="16"/>
      <c r="B285" s="16"/>
      <c r="C285" s="26"/>
      <c r="D285" s="27"/>
    </row>
    <row r="286" spans="1:4">
      <c r="A286" s="16"/>
      <c r="B286" s="16"/>
      <c r="C286" s="26"/>
      <c r="D286" s="27"/>
    </row>
    <row r="287" spans="1:4">
      <c r="A287" s="16"/>
      <c r="B287" s="16"/>
      <c r="C287" s="26"/>
      <c r="D287" s="27"/>
    </row>
    <row r="288" spans="1:4">
      <c r="A288" s="16"/>
      <c r="B288" s="16"/>
      <c r="C288" s="26"/>
      <c r="D288" s="27"/>
    </row>
    <row r="289" spans="1:4">
      <c r="A289" s="16"/>
      <c r="B289" s="16"/>
      <c r="C289" s="26"/>
      <c r="D289" s="27"/>
    </row>
    <row r="290" spans="1:4">
      <c r="A290" s="16"/>
      <c r="B290" s="16"/>
      <c r="C290" s="26"/>
      <c r="D290" s="27"/>
    </row>
    <row r="291" spans="1:4">
      <c r="A291" s="16"/>
      <c r="B291" s="16"/>
      <c r="C291" s="26"/>
      <c r="D291" s="27"/>
    </row>
    <row r="292" spans="1:4">
      <c r="A292" s="16"/>
      <c r="B292" s="16"/>
      <c r="C292" s="26"/>
      <c r="D292" s="27"/>
    </row>
    <row r="293" spans="1:4">
      <c r="A293" s="16"/>
      <c r="B293" s="16"/>
      <c r="C293" s="26"/>
      <c r="D293" s="27"/>
    </row>
    <row r="294" spans="1:4">
      <c r="A294" s="16"/>
      <c r="B294" s="16"/>
      <c r="C294" s="26"/>
      <c r="D294" s="27"/>
    </row>
    <row r="295" spans="1:4">
      <c r="A295" s="16"/>
      <c r="B295" s="16"/>
      <c r="C295" s="26"/>
      <c r="D295" s="27"/>
    </row>
    <row r="296" spans="1:4">
      <c r="A296" s="16"/>
      <c r="B296" s="16"/>
      <c r="C296" s="26"/>
      <c r="D296" s="27"/>
    </row>
    <row r="297" spans="1:4">
      <c r="A297" s="16"/>
      <c r="B297" s="16"/>
      <c r="C297" s="26"/>
      <c r="D297" s="27"/>
    </row>
    <row r="298" spans="1:4">
      <c r="A298" s="16"/>
      <c r="B298" s="16"/>
      <c r="C298" s="26"/>
      <c r="D298" s="27"/>
    </row>
    <row r="299" spans="1:4">
      <c r="A299" s="16"/>
      <c r="B299" s="16"/>
      <c r="C299" s="26"/>
      <c r="D299" s="27"/>
    </row>
    <row r="300" spans="1:4">
      <c r="A300" s="16"/>
      <c r="B300" s="16"/>
      <c r="C300" s="26"/>
      <c r="D300" s="27"/>
    </row>
  </sheetData>
  <mergeCells count="1">
    <mergeCell ref="A1:A2"/>
  </mergeCells>
  <dataValidations count="1">
    <dataValidation type="list" allowBlank="1" showInputMessage="1" showErrorMessage="1" sqref="D4:D300" xr:uid="{8349AE29-FE53-4A09-A6A8-345A8A264428}">
      <formula1>$BZ$4:$BZ$28</formula1>
    </dataValidation>
  </dataValidation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C H K J W c v e 3 T G l A A A A 9 Q A A A B I A H A B D b 2 5 m a W c v U G F j a 2 F n Z S 5 4 b W w g o h g A K K A U A A A A A A A A A A A A A A A A A A A A A A A A A A A A h Y 9 B D o I w F E S v Q r q n L R C j I Z + S 6 M K N J C Y m x m 1 T K j T C x 9 A i 3 M 2 F R / I K Y h R 1 5 3 L e v M X M / X q D d K g r 7 6 J b a x p M S E A 5 8 T S q J j d Y J K R z R 3 9 B U g F b q U 6 y 0 N 4 o o 4 0 H m y e k d O 4 c M 9 b 3 P e 0 j 2 r Q F C z k P 2 C H b 7 F S p a 0 k + s v k v + w a t k 6 g 0 E b B / j R E h D a K I z u a U A 5 s Y Z A a / f T j O f b Y / E F Z d 5 b p W C 4 3 + e g l s i s D e F 8 Q D U E s D B B Q A A g A I A A h y i 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I c o l Z K I p H u A 4 A A A A R A A A A E w A c A E Z v c m 1 1 b G F z L 1 N l Y 3 R p b 2 4 x L m 0 g o h g A K K A U A A A A A A A A A A A A A A A A A A A A A A A A A A A A K 0 5 N L s n M z 1 M I h t C G 1 g B Q S w E C L Q A U A A I A C A A I c o l Z y 9 7 d M a U A A A D 1 A A A A E g A A A A A A A A A A A A A A A A A A A A A A Q 2 9 u Z m l n L 1 B h Y 2 t h Z 2 U u e G 1 s U E s B A i 0 A F A A C A A g A C H K J W Q / K 6 a u k A A A A 6 Q A A A B M A A A A A A A A A A A A A A A A A 8 Q A A A F t D b 2 5 0 Z W 5 0 X 1 R 5 c G V z X S 5 4 b W x Q S w E C L Q A U A A I A C A A I c o l Z 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S A r 6 j F o 6 e k G b 2 w C o V P s 5 r Q A A A A A C A A A A A A A D Z g A A w A A A A B A A A A D g 4 c P d K q E L G F V b C 8 L J 2 y f y A A A A A A S A A A C g A A A A E A A A A G n P A X l k H X Z i D t k N n r g 0 k u p Q A A A A 6 / z y Y + 7 I m 9 u C + w m a B p Q y p Q h i m 4 e 3 h 1 Q M v 1 4 r D F n R H t w a E k s S a L v h n t P Q 3 L m j / A y 5 X + s t / / h L R Q 1 Y C B s B r Q F H c 6 U D z b O X / t 8 h S g i t q D n 1 q c k U A A A A d o a 6 a s / a 0 u F 1 0 c u 8 3 C P m m F Y Q g + 0 = < / D a t a M a s h u p > 
</file>

<file path=customXml/itemProps1.xml><?xml version="1.0" encoding="utf-8"?>
<ds:datastoreItem xmlns:ds="http://schemas.openxmlformats.org/officeDocument/2006/customXml" ds:itemID="{C76EF3D8-B285-4E97-B1B1-A946BDC9C61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2</vt:i4>
      </vt:variant>
    </vt:vector>
  </HeadingPairs>
  <TitlesOfParts>
    <vt:vector size="2" baseType="lpstr">
      <vt:lpstr>Request form</vt:lpstr>
      <vt:lpstr>Mobile numbers</vt:lpstr>
    </vt:vector>
  </TitlesOfParts>
  <Company>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ainbt1</dc:creator>
  <cp:lastModifiedBy>Chris Kennedy (NPG34 R)</cp:lastModifiedBy>
  <cp:lastPrinted>2015-11-30T14:22:28Z</cp:lastPrinted>
  <dcterms:created xsi:type="dcterms:W3CDTF">2009-09-08T10:59:52Z</dcterms:created>
  <dcterms:modified xsi:type="dcterms:W3CDTF">2024-12-11T12:42: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UserHasSaved">
    <vt:bool>true</vt:bool>
  </property>
  <property fmtid="{D5CDD505-2E9C-101B-9397-08002B2CF9AE}" pid="3" name="DocSecTitle">
    <vt:lpwstr>Orange Restricted</vt:lpwstr>
  </property>
  <property fmtid="{D5CDD505-2E9C-101B-9397-08002B2CF9AE}" pid="4" name="CurSecOpt">
    <vt:lpwstr>2</vt:lpwstr>
  </property>
  <property fmtid="{D5CDD505-2E9C-101B-9397-08002B2CF9AE}" pid="5" name="IsOrangeDoc">
    <vt:bool>true</vt:bool>
  </property>
  <property fmtid="{D5CDD505-2E9C-101B-9397-08002B2CF9AE}" pid="6" name="IsMarked">
    <vt:bool>true</vt:bool>
  </property>
  <property fmtid="{D5CDD505-2E9C-101B-9397-08002B2CF9AE}" pid="7" name="_NewReviewCycle">
    <vt:lpwstr/>
  </property>
  <property fmtid="{D5CDD505-2E9C-101B-9397-08002B2CF9AE}" pid="8" name="MSIP_Label_55818d02-8d25-4bb9-b27c-e4db64670887_Enabled">
    <vt:lpwstr>true</vt:lpwstr>
  </property>
  <property fmtid="{D5CDD505-2E9C-101B-9397-08002B2CF9AE}" pid="9" name="MSIP_Label_55818d02-8d25-4bb9-b27c-e4db64670887_SetDate">
    <vt:lpwstr>2024-12-09T13:23:37Z</vt:lpwstr>
  </property>
  <property fmtid="{D5CDD505-2E9C-101B-9397-08002B2CF9AE}" pid="10" name="MSIP_Label_55818d02-8d25-4bb9-b27c-e4db64670887_Method">
    <vt:lpwstr>Standard</vt:lpwstr>
  </property>
  <property fmtid="{D5CDD505-2E9C-101B-9397-08002B2CF9AE}" pid="11" name="MSIP_Label_55818d02-8d25-4bb9-b27c-e4db64670887_Name">
    <vt:lpwstr>55818d02-8d25-4bb9-b27c-e4db64670887</vt:lpwstr>
  </property>
  <property fmtid="{D5CDD505-2E9C-101B-9397-08002B2CF9AE}" pid="12" name="MSIP_Label_55818d02-8d25-4bb9-b27c-e4db64670887_SiteId">
    <vt:lpwstr>a7f35688-9c00-4d5e-ba41-29f146377ab0</vt:lpwstr>
  </property>
  <property fmtid="{D5CDD505-2E9C-101B-9397-08002B2CF9AE}" pid="13" name="MSIP_Label_55818d02-8d25-4bb9-b27c-e4db64670887_ActionId">
    <vt:lpwstr>0875cf6a-8de1-4969-95c5-c7500bbc795d</vt:lpwstr>
  </property>
  <property fmtid="{D5CDD505-2E9C-101B-9397-08002B2CF9AE}" pid="14" name="MSIP_Label_55818d02-8d25-4bb9-b27c-e4db64670887_ContentBits">
    <vt:lpwstr>0</vt:lpwstr>
  </property>
</Properties>
</file>